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U:\Департаменты\Департамент технологических присоединений\ООТП\ПП24\2024\1-январь\"/>
    </mc:Choice>
  </mc:AlternateContent>
  <bookViews>
    <workbookView xWindow="0" yWindow="0" windowWidth="25200" windowHeight="11400" tabRatio="699"/>
  </bookViews>
  <sheets>
    <sheet name="19д" sheetId="27" r:id="rId1"/>
  </sheets>
  <definedNames>
    <definedName name="_xlnm._FilterDatabase" localSheetId="0" hidden="1">'19д'!$A$22:$K$2005</definedName>
    <definedName name="_xlnm.Print_Area" localSheetId="0">'19д'!$A$1:$K$2005</definedName>
  </definedNames>
  <calcPr calcId="162913"/>
</workbook>
</file>

<file path=xl/sharedStrings.xml><?xml version="1.0" encoding="utf-8"?>
<sst xmlns="http://schemas.openxmlformats.org/spreadsheetml/2006/main" count="9978" uniqueCount="2641">
  <si>
    <t>Наименование филиала</t>
  </si>
  <si>
    <t>МВт</t>
  </si>
  <si>
    <t>Субъект РФ (край, область, республика)</t>
  </si>
  <si>
    <t>Количество поданных заявок</t>
  </si>
  <si>
    <t>Заключено договоров</t>
  </si>
  <si>
    <t>Выполнено договоров (подписаны Акты ТП)</t>
  </si>
  <si>
    <t>Аннулированные заявки (с учетом поданных за предыдущие периоды)</t>
  </si>
  <si>
    <t>шт</t>
  </si>
  <si>
    <t>№п/п</t>
  </si>
  <si>
    <t>Форма 12</t>
  </si>
  <si>
    <t>Наименование Общества</t>
  </si>
  <si>
    <t>Номер договора ТП</t>
  </si>
  <si>
    <t>Дата заключения договора ТП</t>
  </si>
  <si>
    <t>Дата исполнения обязательств по договору ТП</t>
  </si>
  <si>
    <t>Запрашиваемая максимальная мощность (без учета ранее присоединенной), кВт</t>
  </si>
  <si>
    <t>Стоимость ТП по договору ТП без НДС, руб.</t>
  </si>
  <si>
    <t>Наименование центра питания (ПС с напряжением 35 кВ и выше)</t>
  </si>
  <si>
    <t>Белгородская область</t>
  </si>
  <si>
    <t>Брянская область</t>
  </si>
  <si>
    <t>Воронежская область</t>
  </si>
  <si>
    <t>Костромская область</t>
  </si>
  <si>
    <t>Курская область</t>
  </si>
  <si>
    <t>Липецкая область</t>
  </si>
  <si>
    <t>Орловская область</t>
  </si>
  <si>
    <t>Смоленская область</t>
  </si>
  <si>
    <t>Тамбовская область</t>
  </si>
  <si>
    <t>Тверская область</t>
  </si>
  <si>
    <t>Ярославская область</t>
  </si>
  <si>
    <t>Костромаэнерго</t>
  </si>
  <si>
    <t>Ярэнерго</t>
  </si>
  <si>
    <t>Воронежэнерго</t>
  </si>
  <si>
    <t>Орелэнерго</t>
  </si>
  <si>
    <t>Смоленскэнерго</t>
  </si>
  <si>
    <t>Белгородэнерго</t>
  </si>
  <si>
    <t>Липецкэнерго</t>
  </si>
  <si>
    <t>Курскэнерго</t>
  </si>
  <si>
    <t>Тверьэнерго</t>
  </si>
  <si>
    <t>Тамбовэнерго</t>
  </si>
  <si>
    <t>Брянскэнерго</t>
  </si>
  <si>
    <t xml:space="preserve">п. 19 "д" ПП РФ № 24 от 21.01.2004  </t>
  </si>
  <si>
    <t>ПС 35/10кВ Селезневская</t>
  </si>
  <si>
    <t>ПС 110/35/10кВ Промышленная</t>
  </si>
  <si>
    <t>ПС 35/10кВ Тимирязевская</t>
  </si>
  <si>
    <t>ПС 110/35/10кВ Тамбовская №6</t>
  </si>
  <si>
    <t>ПС 110/35/10кВ Комсомольская</t>
  </si>
  <si>
    <t>ПС 35/10кВ Пригородная</t>
  </si>
  <si>
    <t>ПС 35/10кВ Оросительная</t>
  </si>
  <si>
    <t>ПС 35/10кВ Новая</t>
  </si>
  <si>
    <t>ПС 110/10кВ ПТФ</t>
  </si>
  <si>
    <t>ПС 35/10кВ Водохранилище</t>
  </si>
  <si>
    <t>ПС 35/10кВ Разветье</t>
  </si>
  <si>
    <t>ПС 110/35/10кВ Чаплыгин Новая</t>
  </si>
  <si>
    <t>ПС 110/10/6кВ Южная</t>
  </si>
  <si>
    <t>ПС 110/10/6кВ Юго-Западная</t>
  </si>
  <si>
    <t>ПС 35/10кВ Введенка</t>
  </si>
  <si>
    <t>ПС 35/10кВ №3</t>
  </si>
  <si>
    <t>ПС 110/35/6кВ Бугор</t>
  </si>
  <si>
    <t>ПС 35/10кВ Сселки</t>
  </si>
  <si>
    <t>ПС 110/35/10кВ Центролит</t>
  </si>
  <si>
    <t>ПС 110/6кВ Привокзальная</t>
  </si>
  <si>
    <t>ПС 35/10кВ №1</t>
  </si>
  <si>
    <t>ПС 110/6кВ Тепличная</t>
  </si>
  <si>
    <t>ПС 110/6кВ Западная</t>
  </si>
  <si>
    <t>ПС 35/10кВ Борисовка</t>
  </si>
  <si>
    <t>ПС 35/10кВ Частая Дубрава</t>
  </si>
  <si>
    <t>ПС 110/35/10кВ Лебедянь</t>
  </si>
  <si>
    <t>ПС 110/10кВ Двуречки</t>
  </si>
  <si>
    <t>ПС 110/35/6кВ Цементная</t>
  </si>
  <si>
    <t>ПС 110/35/10кВ Хлевное</t>
  </si>
  <si>
    <t>ПС 35/6кВ Птицефабрика</t>
  </si>
  <si>
    <t>ПС 110/35/10кВ Донская</t>
  </si>
  <si>
    <t>ПС 35/6 кВ Студеновская</t>
  </si>
  <si>
    <t>ПС 110/35/10кВ Усмань</t>
  </si>
  <si>
    <t>ПС 35/10кВ СХТ</t>
  </si>
  <si>
    <t>ПС 110/35/10кВ Доброе</t>
  </si>
  <si>
    <t>ПС 110/35/10/6кВ Гидрооборудование</t>
  </si>
  <si>
    <t>ПС 110/6кВ Агрегатная</t>
  </si>
  <si>
    <t>ПС 35/6кВ Таволжанка</t>
  </si>
  <si>
    <t>ПС 110/35/10 кВ Куликовская</t>
  </si>
  <si>
    <t>ПС 35/10 кВ Звягинки</t>
  </si>
  <si>
    <t>ПС 110/10 кВ Володарская</t>
  </si>
  <si>
    <t>ПС 110/10/6 кВ Приборная</t>
  </si>
  <si>
    <t>ПС 110/6 кВ Советская</t>
  </si>
  <si>
    <t>ПС 110/10 кВ Тепличная</t>
  </si>
  <si>
    <t>ПС 110/6 кВ Камвольная</t>
  </si>
  <si>
    <t>ПC 220/110/35/6 кВ Брянская (об. БПМЭС)</t>
  </si>
  <si>
    <t>ПС 35/10 кВ Смолевичи</t>
  </si>
  <si>
    <t>ПС 35/6кВ Стекловолокно</t>
  </si>
  <si>
    <t>ПС 35/6кВ Даниловская</t>
  </si>
  <si>
    <t>ПС 35/10кВ Медное</t>
  </si>
  <si>
    <t>ПС 35/10кВ Плутково</t>
  </si>
  <si>
    <t>ПС 35/10кВ Красногорская</t>
  </si>
  <si>
    <t>ПС 35/10кВ Гришкино</t>
  </si>
  <si>
    <t>ПС 35/10кВ Савватьево</t>
  </si>
  <si>
    <t>ПС 35/10кВ Тургиново</t>
  </si>
  <si>
    <t>ПC 110/35/10кВ Заднее Поле</t>
  </si>
  <si>
    <t>ПС 35/10/6кВ №9</t>
  </si>
  <si>
    <t>ПС 35/10/6кВ №1</t>
  </si>
  <si>
    <t>ПС 35/10кВ РМК</t>
  </si>
  <si>
    <t>ПС 35/10кВ Дмитрова гора</t>
  </si>
  <si>
    <t>ПС 35/10кВ Городня</t>
  </si>
  <si>
    <t>ПС 35/10кВ Юрьево-Девичье</t>
  </si>
  <si>
    <t>ПС 35/10кВ Троицкая</t>
  </si>
  <si>
    <t>ПС 35кВ Рамонь-1</t>
  </si>
  <si>
    <t>ПС 35кВ Л.Россошь</t>
  </si>
  <si>
    <t>ПС 35кВ Н.Животинное</t>
  </si>
  <si>
    <t>ПС 110кВ Ступино</t>
  </si>
  <si>
    <t>ПС 35кВ № 33</t>
  </si>
  <si>
    <t>ПС 35кВ Орлов лог</t>
  </si>
  <si>
    <t>ПС 110кВ Студенческая</t>
  </si>
  <si>
    <t>ПС 110кВ Радуга</t>
  </si>
  <si>
    <t>ПС 35кВ Парусное</t>
  </si>
  <si>
    <t>ПС 110кВ № 32</t>
  </si>
  <si>
    <t>ПС 110кВ № 18 Туббольница</t>
  </si>
  <si>
    <t>ПС 35кВ Березовка</t>
  </si>
  <si>
    <t>ПС 110кВ Новоусманская</t>
  </si>
  <si>
    <t>ПС 110кВ Рамонь-2</t>
  </si>
  <si>
    <t>ПС 35кВ Масловcкая</t>
  </si>
  <si>
    <t>ПС 35кВ № 34</t>
  </si>
  <si>
    <t>ПС 110кВ Поворино-тяговая</t>
  </si>
  <si>
    <t>ПС 110 кВ Каменка</t>
  </si>
  <si>
    <t>ПС 110кВ № 28 Тепличная</t>
  </si>
  <si>
    <t>ПС 35кВ Дон</t>
  </si>
  <si>
    <t>ПС 35/10кВ Татановская</t>
  </si>
  <si>
    <t xml:space="preserve">ПАО «Россети Центр» </t>
  </si>
  <si>
    <t>ПС 110/10 кВ Южная</t>
  </si>
  <si>
    <t>ПС 110/10 кВ Пищевая</t>
  </si>
  <si>
    <t>ПС 35/10 кВ Биофабрика</t>
  </si>
  <si>
    <t>ПС 35/10кВ Головино</t>
  </si>
  <si>
    <t>ПС 35/10кВ Мокшино</t>
  </si>
  <si>
    <t>ПС 35/10-6кВ Микрорайонная</t>
  </si>
  <si>
    <t>Информация о поданных заявках на технологическое присоединение к электрическим сетям, заключенных договорах об осуществлении технологического присоединения к электрическим сетям ПАО «Россети Центр» , выполненных присоединениях и присоединенной мощности в разрезе субъектов Российской Федерации</t>
  </si>
  <si>
    <t>Информация  о заключенных договорах об осуществлении технологического присоединения к электрическим сетям ПАО «Россети Центр» ,
содержащая сведения об объеме присоединяемой мощности, сроках и плате по каждому договору</t>
  </si>
  <si>
    <t>ПС 35/10кВ Безлесная</t>
  </si>
  <si>
    <t>ПС 110/35/10кВ Беседино</t>
  </si>
  <si>
    <t>ПС 110/35/10кВ Клюква</t>
  </si>
  <si>
    <t>ПC 330/110/35/10 кВ Валуйки</t>
  </si>
  <si>
    <t>ПС 35/10кВ №15</t>
  </si>
  <si>
    <t>ПС 110/35/6кВ Новая Деревня</t>
  </si>
  <si>
    <t>ПС 110/10 кВ Майская</t>
  </si>
  <si>
    <t>ПС 110/10/6 кВ Пищепром</t>
  </si>
  <si>
    <t>ПС 110/35/10 кВ Короча</t>
  </si>
  <si>
    <t>ПС 35/10 кВ Беловское</t>
  </si>
  <si>
    <t>ПС 110/35/10 кВ Алексеевка районная</t>
  </si>
  <si>
    <t>ПС 110/10 кВ Крапивенская</t>
  </si>
  <si>
    <t>ПС 110/6 кВ Белгород</t>
  </si>
  <si>
    <t>ПС 110/35/10 кВ Стрелецкая</t>
  </si>
  <si>
    <t>ПС 110/6 кВ Витаминный комбинат</t>
  </si>
  <si>
    <t>ПС 110/6 кВ Строитель</t>
  </si>
  <si>
    <t>ПС 35/10 кВ Таврово</t>
  </si>
  <si>
    <t>ПС 35/10 кВ Новая Деревня</t>
  </si>
  <si>
    <t>ПС 110/35/6кВ Восточная</t>
  </si>
  <si>
    <t>ПС 110/10 кВ Северная</t>
  </si>
  <si>
    <t>ПС 110/10 кВ Центральная</t>
  </si>
  <si>
    <t>ПС 110/10 кВ Западная</t>
  </si>
  <si>
    <t>ПС 35/10 кВ Шишино</t>
  </si>
  <si>
    <t>ПС 110/35/10 кВ Александровка</t>
  </si>
  <si>
    <t>ПС 35/6 кВ  Федосеевка</t>
  </si>
  <si>
    <t>ПС 110/10 кВ Пушкарная</t>
  </si>
  <si>
    <t>ПС 35/10 кВ Котово</t>
  </si>
  <si>
    <t>ПС 110/35/6 кВ Журавлики</t>
  </si>
  <si>
    <t>ПС 110/35/10 кВ Новый Оскол</t>
  </si>
  <si>
    <t>ПС 110/35/6 кВ Шебекино</t>
  </si>
  <si>
    <t>ПС 110/35/10 кВ Чернянка</t>
  </si>
  <si>
    <t>ПС 110 кВ Анна</t>
  </si>
  <si>
    <t>ПС 110/6кВ Кострома-1</t>
  </si>
  <si>
    <t>ПС 220кВ Кострома-2 (ВОПМЭС)</t>
  </si>
  <si>
    <t>ПС 220кВ Галич(р) (ВОПМЭС)</t>
  </si>
  <si>
    <t>ПС 110/35/10кВ Восточная-2</t>
  </si>
  <si>
    <t>ПС 110/35/6кВ Кострома-3</t>
  </si>
  <si>
    <t>ПС 35/6кВ Центральная (ШСП)</t>
  </si>
  <si>
    <t>ПС 220кВ Мантурово (ВОПМЭС)</t>
  </si>
  <si>
    <t>ПС 220кВ Мотордеталь (ВОПМЭС)</t>
  </si>
  <si>
    <t>ПС 110/10кВ Буй(с)</t>
  </si>
  <si>
    <t>ПС 220кВ Борок (ВОПМЭС)</t>
  </si>
  <si>
    <t>ПС 110/35/10кВ Красное</t>
  </si>
  <si>
    <t>ПС 35/10кВ Ильинское (ЦСП)</t>
  </si>
  <si>
    <t>ПС 35/6кВ Волжская</t>
  </si>
  <si>
    <t>ПС 35/10кВ Апраксино</t>
  </si>
  <si>
    <t>ПС 110/35/10/6кВ Нерехта-1</t>
  </si>
  <si>
    <t>ПС 110/35/10кВ Южная</t>
  </si>
  <si>
    <t>ПС 35/10кВ Кузьмищи</t>
  </si>
  <si>
    <t>ПС 110/35/6кВ Шарья(р)</t>
  </si>
  <si>
    <t>ПС 110/35/10кВ Василево</t>
  </si>
  <si>
    <t>ПС 110/6кВ Северная</t>
  </si>
  <si>
    <t>ПС 35/10кВ Исаево</t>
  </si>
  <si>
    <t>ПС 35/10кВ Караваево</t>
  </si>
  <si>
    <t>ПС 110/6 кВ Восточная-1</t>
  </si>
  <si>
    <t>ПС 35/10кВ Коркино</t>
  </si>
  <si>
    <t>ПС 110/35/6кВ СУ ГРЭС</t>
  </si>
  <si>
    <t>ПС 35/10кВ Минское</t>
  </si>
  <si>
    <t>ПС 110/35/10кВ Буй(р)</t>
  </si>
  <si>
    <t>ПC 110/35/10кВ Октябрьская</t>
  </si>
  <si>
    <t>ПC 35/10кВ Сапогово</t>
  </si>
  <si>
    <t>ПС 110/35/10кВ Гороховская</t>
  </si>
  <si>
    <t>ПС 220/110/35/10кВ Правобережная</t>
  </si>
  <si>
    <t>ПС 35/3-10кВ Передвижная (Романово)</t>
  </si>
  <si>
    <t>ПС 110/35/10кВ Тербуны 110</t>
  </si>
  <si>
    <t>ПС 110/10кВ Ярцево-1</t>
  </si>
  <si>
    <t>ПС 110/10кВ Вязьма-2</t>
  </si>
  <si>
    <t>ПС 110/35/10кВ Заводская</t>
  </si>
  <si>
    <t>ПС 35/10кВ Мелькомбинат</t>
  </si>
  <si>
    <t>ПС 110/35/10кВ Козино</t>
  </si>
  <si>
    <t>ПС 35/6кВ Гнездово</t>
  </si>
  <si>
    <t>ПС 35/6кВ Печерск</t>
  </si>
  <si>
    <t>ПС 110/35/6кВ Южная</t>
  </si>
  <si>
    <t>ПС 35/10кВ Лубня</t>
  </si>
  <si>
    <t>ПС 35/10кВ Одинцово</t>
  </si>
  <si>
    <t>ПС 35/6кВ Колодня</t>
  </si>
  <si>
    <t>ПС 110/35/10кВ Гагарин</t>
  </si>
  <si>
    <t>ПС 110/35/10кВ Вязьма-1</t>
  </si>
  <si>
    <t>ПС 110/10кВ Ярцево-2</t>
  </si>
  <si>
    <t>ПС 110/35/10кВ Ржев</t>
  </si>
  <si>
    <t xml:space="preserve"> ПАО «Россети Центр»</t>
  </si>
  <si>
    <t>ПС 110/6 кВ Карачевская</t>
  </si>
  <si>
    <t>ПС 110/6кВ Строммашина</t>
  </si>
  <si>
    <t>ПС 35/10кВ Сенцово</t>
  </si>
  <si>
    <t>ПС 110/10/6 кВ Новоселово</t>
  </si>
  <si>
    <t>ПС 35/6 кВ Красный Бор</t>
  </si>
  <si>
    <t>ПС 35/10кВ Рябцево</t>
  </si>
  <si>
    <t>ПС 35/6кВ  Водозабор (ЗУ)</t>
  </si>
  <si>
    <t>ПС 220/110/35/6кВ Смоленск-1</t>
  </si>
  <si>
    <t>ПС 110/35/6кВ Рославль</t>
  </si>
  <si>
    <t>ПС 110/6кВ Сафоново</t>
  </si>
  <si>
    <t>ПС 35/10кВ Селигер</t>
  </si>
  <si>
    <t>ПС 110/10кВ Кулицкая</t>
  </si>
  <si>
    <t>ПC 110/35/10кВ Удомля</t>
  </si>
  <si>
    <t>ПС 35/6кВ Затверецкая</t>
  </si>
  <si>
    <t>ПС 110/35/10кВ Н. Рожок</t>
  </si>
  <si>
    <t>ПС 110/10кВ Мамулино</t>
  </si>
  <si>
    <t>ПС 110/10кВ Глазково</t>
  </si>
  <si>
    <t>ПC 35/10кВ Светлица</t>
  </si>
  <si>
    <t>ПС 35/10 кВ Гостищево</t>
  </si>
  <si>
    <t>ПС 110/6 кВ Донец</t>
  </si>
  <si>
    <t>ПС 35/10 кВ Б.Дворы</t>
  </si>
  <si>
    <t>ПС 110/6 кВ Водозабор</t>
  </si>
  <si>
    <t>ПС 110/10 кВ Добруньская</t>
  </si>
  <si>
    <t>ПС 35кВ Алена</t>
  </si>
  <si>
    <t>ПС 35/10кВ Свобода - Сельская</t>
  </si>
  <si>
    <t>ПС 110/35/10кВ Компрессорная</t>
  </si>
  <si>
    <t>ПС 35/6кВ Свободный Сокол</t>
  </si>
  <si>
    <t>ПС 35/10 кВ Стрелецкая</t>
  </si>
  <si>
    <t>ПС 35/10кВ Богданово</t>
  </si>
  <si>
    <t>ПС 35/10кВ Трудилово</t>
  </si>
  <si>
    <t>ПС 110/35/6кВ Горная</t>
  </si>
  <si>
    <t>ПС 110/27,5/6/10кВ Первомайская</t>
  </si>
  <si>
    <t>ПС 35/10кВ Рязаново</t>
  </si>
  <si>
    <t>ПС 35кВ Медвежье</t>
  </si>
  <si>
    <t>ПС 35/6кВ Сидоровское</t>
  </si>
  <si>
    <t>ПС 110/10кВ Студенок</t>
  </si>
  <si>
    <t>ПС 35/10кВ Талица</t>
  </si>
  <si>
    <t>ПС 35/10кВ Борино</t>
  </si>
  <si>
    <t>ПС 110/6/6кВ Диффузион</t>
  </si>
  <si>
    <t>ПС 35/6кВ Белый Городок</t>
  </si>
  <si>
    <t>ПС 35/6кВ Мелково</t>
  </si>
  <si>
    <t>ПС 110/35/10кВ Старица</t>
  </si>
  <si>
    <t>Подстанция 220/110/10кВ Ярославская</t>
  </si>
  <si>
    <t>Подстанция 110/6кВ Перекоп</t>
  </si>
  <si>
    <t>Подстанция 110/10кВ Брагино</t>
  </si>
  <si>
    <t>Подстанция 110/6кВ Веретье</t>
  </si>
  <si>
    <t>Подстанция 110/35/6кВ Константиново</t>
  </si>
  <si>
    <t>Подстанция 35/10кВ Дубки</t>
  </si>
  <si>
    <t>Подстанция 35/10кВ Дорожаево</t>
  </si>
  <si>
    <t>Подстанция 35/10кВ Ватолино</t>
  </si>
  <si>
    <t>Подстанция 35/6кВ Заволжская</t>
  </si>
  <si>
    <t>Подстанция 35/10кВ Красное</t>
  </si>
  <si>
    <t>Подстанция 35/10кВ Некрасово</t>
  </si>
  <si>
    <t>Подстанция 35/10кВ Лесные Поляны</t>
  </si>
  <si>
    <t>Подстанция 110/10/6кВ Ярцево</t>
  </si>
  <si>
    <t>Подстанция 35/10кВ Моделово-2</t>
  </si>
  <si>
    <t>Подстанция 35/10кВ Тутаев</t>
  </si>
  <si>
    <t>Подстанция 35/10кВ Нагорье</t>
  </si>
  <si>
    <t>Подстанция 110/10кВ Юрьевская Слобода</t>
  </si>
  <si>
    <t>Подстанция 35/6кВ Купань</t>
  </si>
  <si>
    <t>Подстанция 35/10кВ Глебово</t>
  </si>
  <si>
    <t>Подстанция 35/10кВ Григорьевское</t>
  </si>
  <si>
    <t>Подстанция 110/35/10кВ Ростов</t>
  </si>
  <si>
    <t>Подстанция 110/10кВ Радуга</t>
  </si>
  <si>
    <t>Подстанция 110/10кВ Беклемишево</t>
  </si>
  <si>
    <t>Подстанция 110/35/10кВ Лютово-тяговая</t>
  </si>
  <si>
    <t>Подстанция 110/35/10кВ Углич</t>
  </si>
  <si>
    <t>Подстанция 110/10кВ Оптика</t>
  </si>
  <si>
    <t>Подстанция 35/10кВ Красная Горка</t>
  </si>
  <si>
    <t>Подстанция 110/35/10кВ Нила</t>
  </si>
  <si>
    <t>Подстанция 35/10кВ Ананьино</t>
  </si>
  <si>
    <t>Подстанция 220/110/35/10кВ Тверицкая</t>
  </si>
  <si>
    <t>Подстанция 35/10кВ Гузицино</t>
  </si>
  <si>
    <t>Подстанция 110/35/10кВ Пречистое</t>
  </si>
  <si>
    <t>Подстанция 110/35/10кВ Глебово</t>
  </si>
  <si>
    <t>Подстанция 35/10кВ Скоморохово</t>
  </si>
  <si>
    <t>Подстанция 110/10кВ Устье</t>
  </si>
  <si>
    <t>Подстанция 110/35/6кВ Толга</t>
  </si>
  <si>
    <t>Подстанция 110/10кВ Алтыново</t>
  </si>
  <si>
    <t>Подстанция 110/6кВ Институтская</t>
  </si>
  <si>
    <t>Подстанция 35/10кВ Машприбор</t>
  </si>
  <si>
    <t>Подстанция 110/6кВ Селехово</t>
  </si>
  <si>
    <t>Подстанция 110/35/10кВ Аббакумцево</t>
  </si>
  <si>
    <t>Подстанция 35/10кВ Соломидино</t>
  </si>
  <si>
    <t>ПС 110/35/10 кВ Красногвардейское</t>
  </si>
  <si>
    <t>ПС 110/35/10 кВ Жуковская</t>
  </si>
  <si>
    <t>ПС 110/35/10кВ Казинка</t>
  </si>
  <si>
    <t>ПС 110/6кВ ЛТП</t>
  </si>
  <si>
    <t>ПС 110/35/10 кВ Коммаш</t>
  </si>
  <si>
    <t>Подстанция 35/6кВ Яр.ГРЭС (Ляпинка)</t>
  </si>
  <si>
    <t>ПС 110/35/6 кВ Ст.Оскол-1</t>
  </si>
  <si>
    <t>ПС 110/35/10 кВ Грайворон</t>
  </si>
  <si>
    <t>ПС 110 кВ Россошь</t>
  </si>
  <si>
    <t>ПС 35/10кВ Бутырки</t>
  </si>
  <si>
    <t>ПС 35/10кВ Грязное</t>
  </si>
  <si>
    <t>ПС 110/6/10кВ Чернушки</t>
  </si>
  <si>
    <t>ПС 35/10кВ Крюковская</t>
  </si>
  <si>
    <t>ПС 35/10кВ Кушалино</t>
  </si>
  <si>
    <t>ПC 110/35/10кВ Торжок</t>
  </si>
  <si>
    <t>Подстанция 110/10/6кВ Депо</t>
  </si>
  <si>
    <t>Подстанция 35/6кВ Чебаково</t>
  </si>
  <si>
    <t>Подстанция 110/10кВ Перевал</t>
  </si>
  <si>
    <t>ПС 35/10кВ Никольское</t>
  </si>
  <si>
    <t>ПС 35кВ № 24</t>
  </si>
  <si>
    <t>ПС 110/10кВ Угра</t>
  </si>
  <si>
    <t>ПС 35/10кВ Ильинское</t>
  </si>
  <si>
    <t>ПС 35/10кВ Маяк</t>
  </si>
  <si>
    <t>Подстанция 35/10кВ Большое Село</t>
  </si>
  <si>
    <t>ПС 35/10 кВ Б.Троица</t>
  </si>
  <si>
    <t>ПС 110 кВ Грибановка</t>
  </si>
  <si>
    <t>ПС 110кВ № 21 Восточная</t>
  </si>
  <si>
    <t>ПС 110/10/6кВ Центральная</t>
  </si>
  <si>
    <t>ПС 110кВ Нея</t>
  </si>
  <si>
    <t>ПС 110/6 кВ Трубная-1</t>
  </si>
  <si>
    <t>ПС 35/10кВ Колесово</t>
  </si>
  <si>
    <t>ПС 35/10кВ ЛОЭЗ</t>
  </si>
  <si>
    <t>ПС 110/35/10/6/3кВ ТЭЦ</t>
  </si>
  <si>
    <t>ПС 110/6/6кВ Восточная</t>
  </si>
  <si>
    <t>ПС 110/35/10кВ Светотехника</t>
  </si>
  <si>
    <t>ПС 35/10кВ Екимовичи</t>
  </si>
  <si>
    <t>ПС 35/10кВ Черняновская</t>
  </si>
  <si>
    <t>ПС 110/35/10кВ Зубцов</t>
  </si>
  <si>
    <t>ПС 35/10кВ Энергетик</t>
  </si>
  <si>
    <t>Подстанция 35/10кВ Керамик</t>
  </si>
  <si>
    <t>Подстанция 220/110/6кВ Вега</t>
  </si>
  <si>
    <t>ПС 35/10 кВ Октябрьская</t>
  </si>
  <si>
    <t>ПС 110/10/6 кВ Казацкие Бугры</t>
  </si>
  <si>
    <t>ПС 110/35/10 кВ Центральная</t>
  </si>
  <si>
    <t>ПС 35кВ Рудкино</t>
  </si>
  <si>
    <t>ПС 110/10/6кВ Нерехта-2</t>
  </si>
  <si>
    <t>ПС 110/35/6кВ Аэропорт</t>
  </si>
  <si>
    <t>ПC 35/10кВ ЖБИ</t>
  </si>
  <si>
    <t>ПС 110/35/10кВ Атомград</t>
  </si>
  <si>
    <t>ПС 35/6кВ Новониколаевка</t>
  </si>
  <si>
    <t>ПС 35/6кВ Водозабор (ЦУ)</t>
  </si>
  <si>
    <t>ПС 35/6кВ В.Ясенная</t>
  </si>
  <si>
    <t>ПС 110/35/10кВ Кирсановская</t>
  </si>
  <si>
    <t>ПС 35/10кВ Кершинская</t>
  </si>
  <si>
    <t>ПС  110/10 кВ Крева</t>
  </si>
  <si>
    <t>ПC 35/10кВ Заозерная</t>
  </si>
  <si>
    <t>Подстанция 110/6кВ Тормозная</t>
  </si>
  <si>
    <t>Подстанция 110/6/6кВ Северная</t>
  </si>
  <si>
    <t>Подстанция 110/6кВ Ярославль-Главный</t>
  </si>
  <si>
    <t>Подстанция 35/10кВ Вятское</t>
  </si>
  <si>
    <t>Подстанция 110/6кВ Полиграф</t>
  </si>
  <si>
    <t>Подстанция 35/10кВ Ширинье</t>
  </si>
  <si>
    <t>ПС 35/10 кВ Верхопенье</t>
  </si>
  <si>
    <t>ПС 35/10кВ Принцевка</t>
  </si>
  <si>
    <t>ПС 110/10/6 кВ Южная</t>
  </si>
  <si>
    <t>ПС 35кВ Р.Хава</t>
  </si>
  <si>
    <t>ПС 110кВ № 36</t>
  </si>
  <si>
    <t>ПС 35 кВ Очистные сооружения</t>
  </si>
  <si>
    <t>ПС 35/10кВ Борщино</t>
  </si>
  <si>
    <t>ПС 35/6кВ Никольское</t>
  </si>
  <si>
    <t>ПС 35/10кВ Сухоногово</t>
  </si>
  <si>
    <t>ПС 110/35/10кВ Камыши</t>
  </si>
  <si>
    <t>ПC "Садовая-330/110/35/10кВ"</t>
  </si>
  <si>
    <t>ПС 35/10кВ Моква</t>
  </si>
  <si>
    <t>ПС 110/10/10кВ Манежная</t>
  </si>
  <si>
    <t>ПС 35/10кВ Вперед</t>
  </si>
  <si>
    <t>ПС 35/6кВ Вешаловка</t>
  </si>
  <si>
    <t>ПС 35/6кВ Водозабор</t>
  </si>
  <si>
    <t>ПС 110/35/10 кВ Нарышкинская</t>
  </si>
  <si>
    <t>ПС 35/10кВ Савеево</t>
  </si>
  <si>
    <t>ПС 110/35/10кВ Десногорск</t>
  </si>
  <si>
    <t>ПC 35/10кВ Уланово</t>
  </si>
  <si>
    <t>ПС 35/10кВ Сахарово</t>
  </si>
  <si>
    <t>ПС 35/10кВ Ельцы</t>
  </si>
  <si>
    <t>Подстанция 35/10кВ Профилакторий</t>
  </si>
  <si>
    <t>Подстанция 35/10кВ Дёмино</t>
  </si>
  <si>
    <t>Подстанция 35/10кВ Дыбино</t>
  </si>
  <si>
    <t>Подстанция 110/35/10кВ Коромыслово</t>
  </si>
  <si>
    <t>ПС 110/35/10 кВ Ракитное</t>
  </si>
  <si>
    <t>ПС 35/10 кВ Алексеевка (Корочанская)</t>
  </si>
  <si>
    <t>ПС 35/10 кВ Водохранилище</t>
  </si>
  <si>
    <t>ПС 35/10 кВ Шаховка</t>
  </si>
  <si>
    <t>ПС 35/10 кВ Орлик</t>
  </si>
  <si>
    <t>ПС 35/10 кВ Белянка</t>
  </si>
  <si>
    <t>ПС 110/10 кВ Молотинская</t>
  </si>
  <si>
    <t>ПС 110/35/10 кВ Клетнянская</t>
  </si>
  <si>
    <t>ПС 35кВ Углянец</t>
  </si>
  <si>
    <t>ПС 110 кВ Подгорное-районная</t>
  </si>
  <si>
    <t>ПС 110/35/10 кВ "Калач-1"</t>
  </si>
  <si>
    <t>ПС 110 кВ Давыдовка</t>
  </si>
  <si>
    <t>ПС 35кВ МОБ</t>
  </si>
  <si>
    <t>ПС 35 кВ Красное</t>
  </si>
  <si>
    <t>ПС 35кВ В.Турово-1</t>
  </si>
  <si>
    <t>ПС 110/10 кВ "Козловка"</t>
  </si>
  <si>
    <t>ПС 110кВ Новохоперск</t>
  </si>
  <si>
    <t>ПС 110кВ Кадый</t>
  </si>
  <si>
    <t>ПС 35/10кВ Кузнецово</t>
  </si>
  <si>
    <t>ПС 35/10кВ КРС</t>
  </si>
  <si>
    <t>ПС 110/35/10кВ Горшечное</t>
  </si>
  <si>
    <t>ПС 110/35/10кВ Белая</t>
  </si>
  <si>
    <t>ПС 110/35/6кВ Волокно</t>
  </si>
  <si>
    <t>ПС 110/35/10кВ Суджа</t>
  </si>
  <si>
    <t>ПС 110/35/10 кВ ГПП-1</t>
  </si>
  <si>
    <t>ПС 110/10кВ Нива</t>
  </si>
  <si>
    <t>ПС 35/10кВ Раненбург</t>
  </si>
  <si>
    <t>ПС 110/10 кВ Ст.Колодезь тяг</t>
  </si>
  <si>
    <t>ПС 35/10 кВ Бакланово</t>
  </si>
  <si>
    <t>ПС 35/10кВ Тычинино</t>
  </si>
  <si>
    <t>ПС 35/10кВ Пушкино</t>
  </si>
  <si>
    <t>ПС 110/6кВ Авангард</t>
  </si>
  <si>
    <t>ПС 35/10кВ Сухотинская</t>
  </si>
  <si>
    <t>ПС 35/10кВ Карамзино</t>
  </si>
  <si>
    <t>ПC 35/10кВ Бубеньево</t>
  </si>
  <si>
    <t>Подстанция 110/10кВ Чайка</t>
  </si>
  <si>
    <t>Подстанция 110/35/10кВ Данилов-тяговая</t>
  </si>
  <si>
    <t>ПС 110/35/6 кВ Рудник</t>
  </si>
  <si>
    <t>ПС 35/10 кВ Головчино</t>
  </si>
  <si>
    <t>ПС 35/10 кВ Никитовка</t>
  </si>
  <si>
    <t>ПС 110/35/10 кВ Красная Яруга</t>
  </si>
  <si>
    <t>ПС 110/35/10 кВ Климово</t>
  </si>
  <si>
    <t>ПС 110/35/10 кВ Дубровская</t>
  </si>
  <si>
    <t>ПС 35/10 кВ Теплое</t>
  </si>
  <si>
    <t>ПС 35кВ Рогачевка</t>
  </si>
  <si>
    <t>ПС 35 кВ Лизиновка</t>
  </si>
  <si>
    <t>ПС 110 кВ Хреновое</t>
  </si>
  <si>
    <t>ПС 35 кВ Шубное</t>
  </si>
  <si>
    <t>ПС 35кВ Катуховка</t>
  </si>
  <si>
    <t>42456588</t>
  </si>
  <si>
    <t>ПС 110 кВ Добрино</t>
  </si>
  <si>
    <t>ПС 110кВ Московское</t>
  </si>
  <si>
    <t>ПС 35/10кВ Нежитино</t>
  </si>
  <si>
    <t>ПС 110/35/10/6кВ Калинки</t>
  </si>
  <si>
    <t>ПС 110/35/10кВ Чухлома</t>
  </si>
  <si>
    <t>ПС 35/10кВ Гридино</t>
  </si>
  <si>
    <t>ПС 110/35/10кВ Сусанино</t>
  </si>
  <si>
    <t>ПС 35/6кВ Саметь</t>
  </si>
  <si>
    <t>ПС 35/10кВ Николо-Макарово</t>
  </si>
  <si>
    <t>ПС 35/10кВ Завражье</t>
  </si>
  <si>
    <t>ПС 35/10кВ Б.Солдатское 2</t>
  </si>
  <si>
    <t>ПС 35/10кВ Коренево</t>
  </si>
  <si>
    <t>ПC 110/35/10кВ Разиньково</t>
  </si>
  <si>
    <t>ПС 35/10кВ Успенка</t>
  </si>
  <si>
    <t>ПС 35/10кВ Воронец</t>
  </si>
  <si>
    <t>ПС 110/6/6кВ ГПП-2</t>
  </si>
  <si>
    <t>ПС 35/10кВ Речная</t>
  </si>
  <si>
    <t>ПС 35/6кВ №4</t>
  </si>
  <si>
    <t>ПС 35/10кВ Мясокомбинат</t>
  </si>
  <si>
    <t>ПС 35/10кВ Поддубровка</t>
  </si>
  <si>
    <t>ПС 35/6кВ Грязи-Город</t>
  </si>
  <si>
    <t>ПС 35/10кВ Матыра</t>
  </si>
  <si>
    <t>ПС 110/10кВ Машзавод</t>
  </si>
  <si>
    <t>ПС 35/10кВ Политово</t>
  </si>
  <si>
    <t>ПС 110/35/10кВ Аксай</t>
  </si>
  <si>
    <t>ПС 35/10 кВ Алексеевская</t>
  </si>
  <si>
    <t>ПС 35/10 кВ Мезенцево</t>
  </si>
  <si>
    <t>ПС 35/10кВ Микулино</t>
  </si>
  <si>
    <t>ПС 110/35/10кВ Починок</t>
  </si>
  <si>
    <t>ПС 110/35/10кВ Михайловское</t>
  </si>
  <si>
    <t>ПС 35/10кВ Сапшо</t>
  </si>
  <si>
    <t>ПС 35/10кВ Первомайская</t>
  </si>
  <si>
    <t>ПС 110/35/6кВ Пронино</t>
  </si>
  <si>
    <t>ПС 110/10кВ Н.Сеславинская</t>
  </si>
  <si>
    <t>ПС 35/10кВ Петровская</t>
  </si>
  <si>
    <t>ПС 110/6кВ Тамбовская №8</t>
  </si>
  <si>
    <t>ПС 110/10кВ Н. - Лядинская</t>
  </si>
  <si>
    <t>ПС 35/10кВ Агропром</t>
  </si>
  <si>
    <t>ПС 35/10кВ Фролово</t>
  </si>
  <si>
    <t>ПС 35/10кВ Селихово</t>
  </si>
  <si>
    <t>ПС 35/10кВ Беле-Кушаль</t>
  </si>
  <si>
    <t>ПС 35/10/6кВ №16</t>
  </si>
  <si>
    <t>ПС 35/10кВ Нерль</t>
  </si>
  <si>
    <t>ПС 110/10кВ Полиграфкраски</t>
  </si>
  <si>
    <t>ПC 110/35/10кВ Алешинка</t>
  </si>
  <si>
    <t>Подстанция 220кВ Неро</t>
  </si>
  <si>
    <t>Подстанция 110/35/10кВ Залесье</t>
  </si>
  <si>
    <t>Подстанция 110/35/6кВ Волжская</t>
  </si>
  <si>
    <t>Подстанция 110/10кВ Шурскол</t>
  </si>
  <si>
    <t>Подстанция 35/10кВ Матвеево</t>
  </si>
  <si>
    <t>Подстанция 110/35/10кВ Техникум</t>
  </si>
  <si>
    <t>Подстанция 35/10кВ Возрождение</t>
  </si>
  <si>
    <t>Отчетный период январь 2024 года</t>
  </si>
  <si>
    <t>42439013</t>
  </si>
  <si>
    <t>42439786</t>
  </si>
  <si>
    <t>42442055</t>
  </si>
  <si>
    <t>42442678</t>
  </si>
  <si>
    <t>ПС 110/35/10кВ Сажное тяговая</t>
  </si>
  <si>
    <t>42443308</t>
  </si>
  <si>
    <t>42443389</t>
  </si>
  <si>
    <t>42449708</t>
  </si>
  <si>
    <t>42449837</t>
  </si>
  <si>
    <t>42450483</t>
  </si>
  <si>
    <t>42451900</t>
  </si>
  <si>
    <t>ПС 110/35/6 кВ Крейда</t>
  </si>
  <si>
    <t>42452003</t>
  </si>
  <si>
    <t>42452026</t>
  </si>
  <si>
    <t>42452859</t>
  </si>
  <si>
    <t>42456191</t>
  </si>
  <si>
    <t>42456341</t>
  </si>
  <si>
    <t>42456608</t>
  </si>
  <si>
    <t>42456831</t>
  </si>
  <si>
    <t>42457780</t>
  </si>
  <si>
    <t>42457831</t>
  </si>
  <si>
    <t>42458006</t>
  </si>
  <si>
    <t>42458342</t>
  </si>
  <si>
    <t>42458508</t>
  </si>
  <si>
    <t>42458567</t>
  </si>
  <si>
    <t>42459207</t>
  </si>
  <si>
    <t>42459754</t>
  </si>
  <si>
    <t>42459804</t>
  </si>
  <si>
    <t>ПС 110/6кВ кВ  Стройиндустрия</t>
  </si>
  <si>
    <t>42460033</t>
  </si>
  <si>
    <t>42460052</t>
  </si>
  <si>
    <t>42460084</t>
  </si>
  <si>
    <t>42460087</t>
  </si>
  <si>
    <t>42460096</t>
  </si>
  <si>
    <t>42460185</t>
  </si>
  <si>
    <t>42460288</t>
  </si>
  <si>
    <t>42460617</t>
  </si>
  <si>
    <t>42460697</t>
  </si>
  <si>
    <t>42460726</t>
  </si>
  <si>
    <t>42460763</t>
  </si>
  <si>
    <t>42460773</t>
  </si>
  <si>
    <t>42460886</t>
  </si>
  <si>
    <t>42460894</t>
  </si>
  <si>
    <t>42460969</t>
  </si>
  <si>
    <t>42461067</t>
  </si>
  <si>
    <t>42461084</t>
  </si>
  <si>
    <t>42461195</t>
  </si>
  <si>
    <t>42461234</t>
  </si>
  <si>
    <t>42461517</t>
  </si>
  <si>
    <t>42461565</t>
  </si>
  <si>
    <t>42461593</t>
  </si>
  <si>
    <t>42461619</t>
  </si>
  <si>
    <t>42461623</t>
  </si>
  <si>
    <t>42461627</t>
  </si>
  <si>
    <t>42461630</t>
  </si>
  <si>
    <t>42461633</t>
  </si>
  <si>
    <t>42461634</t>
  </si>
  <si>
    <t>42461636</t>
  </si>
  <si>
    <t>42461637</t>
  </si>
  <si>
    <t>42461640</t>
  </si>
  <si>
    <t>42461643</t>
  </si>
  <si>
    <t>42461763</t>
  </si>
  <si>
    <t>42461988</t>
  </si>
  <si>
    <t>42462011</t>
  </si>
  <si>
    <t>ПС 35/10 кВ Б.Ивановка</t>
  </si>
  <si>
    <t>42462211</t>
  </si>
  <si>
    <t>42462290</t>
  </si>
  <si>
    <t>42462298</t>
  </si>
  <si>
    <t>42462301</t>
  </si>
  <si>
    <t>42462306</t>
  </si>
  <si>
    <t>42462309</t>
  </si>
  <si>
    <t>42462310</t>
  </si>
  <si>
    <t>42462311</t>
  </si>
  <si>
    <t>42462314</t>
  </si>
  <si>
    <t>42462315</t>
  </si>
  <si>
    <t>42462316</t>
  </si>
  <si>
    <t>42462317</t>
  </si>
  <si>
    <t>42462318</t>
  </si>
  <si>
    <t>42462353</t>
  </si>
  <si>
    <t>42462382</t>
  </si>
  <si>
    <t>42462455</t>
  </si>
  <si>
    <t>42462573</t>
  </si>
  <si>
    <t>42462597</t>
  </si>
  <si>
    <t>42462618</t>
  </si>
  <si>
    <t>ПС 35/10 кВ Казинка</t>
  </si>
  <si>
    <t>42462637</t>
  </si>
  <si>
    <t>42462648</t>
  </si>
  <si>
    <t>42462661</t>
  </si>
  <si>
    <t>42462666</t>
  </si>
  <si>
    <t>42462669</t>
  </si>
  <si>
    <t>42462670</t>
  </si>
  <si>
    <t>42462676</t>
  </si>
  <si>
    <t>42462773</t>
  </si>
  <si>
    <t>42462813</t>
  </si>
  <si>
    <t>42462879</t>
  </si>
  <si>
    <t>42462880</t>
  </si>
  <si>
    <t>42462883</t>
  </si>
  <si>
    <t>42462902</t>
  </si>
  <si>
    <t>42463238</t>
  </si>
  <si>
    <t>42463273</t>
  </si>
  <si>
    <t>42463322</t>
  </si>
  <si>
    <t>42463343</t>
  </si>
  <si>
    <t>42463349</t>
  </si>
  <si>
    <t>42463388</t>
  </si>
  <si>
    <t>42463467</t>
  </si>
  <si>
    <t>42463470</t>
  </si>
  <si>
    <t>42463471</t>
  </si>
  <si>
    <t>42463473</t>
  </si>
  <si>
    <t>42463474</t>
  </si>
  <si>
    <t>42463475</t>
  </si>
  <si>
    <t>42463477</t>
  </si>
  <si>
    <t>42463479</t>
  </si>
  <si>
    <t>42463491</t>
  </si>
  <si>
    <t>42463492</t>
  </si>
  <si>
    <t>42463493</t>
  </si>
  <si>
    <t>42463536</t>
  </si>
  <si>
    <t>42463539</t>
  </si>
  <si>
    <t>42463543</t>
  </si>
  <si>
    <t>42463544</t>
  </si>
  <si>
    <t>42463546</t>
  </si>
  <si>
    <t>42463558</t>
  </si>
  <si>
    <t>42463595</t>
  </si>
  <si>
    <t>42463617</t>
  </si>
  <si>
    <t>ПС 35/10 кВ Крюково</t>
  </si>
  <si>
    <t>42463642</t>
  </si>
  <si>
    <t>ПС 110/35/10 кВ Архангельская</t>
  </si>
  <si>
    <t>42463728</t>
  </si>
  <si>
    <t>42463742</t>
  </si>
  <si>
    <t>42463762</t>
  </si>
  <si>
    <t>42463763</t>
  </si>
  <si>
    <t>42463814</t>
  </si>
  <si>
    <t>42463896</t>
  </si>
  <si>
    <t>42463940</t>
  </si>
  <si>
    <t>42463942</t>
  </si>
  <si>
    <t>42463944</t>
  </si>
  <si>
    <t>42463975</t>
  </si>
  <si>
    <t>42463978</t>
  </si>
  <si>
    <t>42463984</t>
  </si>
  <si>
    <t>42464004</t>
  </si>
  <si>
    <t>42464029</t>
  </si>
  <si>
    <t>42464038</t>
  </si>
  <si>
    <t>42464130</t>
  </si>
  <si>
    <t>42464166</t>
  </si>
  <si>
    <t>42464186</t>
  </si>
  <si>
    <t>42464196</t>
  </si>
  <si>
    <t>42464223</t>
  </si>
  <si>
    <t>42464330</t>
  </si>
  <si>
    <t>42464402</t>
  </si>
  <si>
    <t>42464414</t>
  </si>
  <si>
    <t>42464417</t>
  </si>
  <si>
    <t>42464434</t>
  </si>
  <si>
    <t>42464526</t>
  </si>
  <si>
    <t>42464561</t>
  </si>
  <si>
    <t>42464582</t>
  </si>
  <si>
    <t>42464593</t>
  </si>
  <si>
    <t>42464596</t>
  </si>
  <si>
    <t>42464621</t>
  </si>
  <si>
    <t>42464640</t>
  </si>
  <si>
    <t>42464694</t>
  </si>
  <si>
    <t>42464747</t>
  </si>
  <si>
    <t>42464749</t>
  </si>
  <si>
    <t>42464760</t>
  </si>
  <si>
    <t>42464761</t>
  </si>
  <si>
    <t>42464767</t>
  </si>
  <si>
    <t>42464832</t>
  </si>
  <si>
    <t>42464852</t>
  </si>
  <si>
    <t>42464860</t>
  </si>
  <si>
    <t>ПС 35/10 кВ Роговатое</t>
  </si>
  <si>
    <t>42464890</t>
  </si>
  <si>
    <t>42464977</t>
  </si>
  <si>
    <t>42465055</t>
  </si>
  <si>
    <t>42465060</t>
  </si>
  <si>
    <t>42465214</t>
  </si>
  <si>
    <t>42465217</t>
  </si>
  <si>
    <t>42465222</t>
  </si>
  <si>
    <t>42465301</t>
  </si>
  <si>
    <t>42465338</t>
  </si>
  <si>
    <t>ПС 35/10 кВ Поповка</t>
  </si>
  <si>
    <t>42465342</t>
  </si>
  <si>
    <t>42465383</t>
  </si>
  <si>
    <t>42465425</t>
  </si>
  <si>
    <t>42465588</t>
  </si>
  <si>
    <t>42465605</t>
  </si>
  <si>
    <t>42465608</t>
  </si>
  <si>
    <t>42465666</t>
  </si>
  <si>
    <t>42465726</t>
  </si>
  <si>
    <t>42465763</t>
  </si>
  <si>
    <t>42465797</t>
  </si>
  <si>
    <t>42465801</t>
  </si>
  <si>
    <t>42465802</t>
  </si>
  <si>
    <t>42465806</t>
  </si>
  <si>
    <t>42465809</t>
  </si>
  <si>
    <t>42465812</t>
  </si>
  <si>
    <t>42465814</t>
  </si>
  <si>
    <t>42465817</t>
  </si>
  <si>
    <t>42465850</t>
  </si>
  <si>
    <t>42465909</t>
  </si>
  <si>
    <t>42466075</t>
  </si>
  <si>
    <t>42466264</t>
  </si>
  <si>
    <t>42466325</t>
  </si>
  <si>
    <t>42466409</t>
  </si>
  <si>
    <t>42466425</t>
  </si>
  <si>
    <t>42466427</t>
  </si>
  <si>
    <t>42466431</t>
  </si>
  <si>
    <t>42466433</t>
  </si>
  <si>
    <t>42466440</t>
  </si>
  <si>
    <t>42466441</t>
  </si>
  <si>
    <t>42466640</t>
  </si>
  <si>
    <t>42466758</t>
  </si>
  <si>
    <t>42466761</t>
  </si>
  <si>
    <t>42466762</t>
  </si>
  <si>
    <t>42466926</t>
  </si>
  <si>
    <t>42466929</t>
  </si>
  <si>
    <t>42466968</t>
  </si>
  <si>
    <t>42466996</t>
  </si>
  <si>
    <t>42467004</t>
  </si>
  <si>
    <t>42467007</t>
  </si>
  <si>
    <t>42467009</t>
  </si>
  <si>
    <t>42467010</t>
  </si>
  <si>
    <t>42467013</t>
  </si>
  <si>
    <t>42467027</t>
  </si>
  <si>
    <t>42467042</t>
  </si>
  <si>
    <t>42467055</t>
  </si>
  <si>
    <t>42467088</t>
  </si>
  <si>
    <t>42467195</t>
  </si>
  <si>
    <t>42467346</t>
  </si>
  <si>
    <t>42467601</t>
  </si>
  <si>
    <t>42467682</t>
  </si>
  <si>
    <t>42467704</t>
  </si>
  <si>
    <t>42467705</t>
  </si>
  <si>
    <t>42467706</t>
  </si>
  <si>
    <t>42467707</t>
  </si>
  <si>
    <t>42467708</t>
  </si>
  <si>
    <t>42467713</t>
  </si>
  <si>
    <t>42467714</t>
  </si>
  <si>
    <t>42467715</t>
  </si>
  <si>
    <t>42467716</t>
  </si>
  <si>
    <t>42467717</t>
  </si>
  <si>
    <t>42467721</t>
  </si>
  <si>
    <t>42467729</t>
  </si>
  <si>
    <t>42467731</t>
  </si>
  <si>
    <t>42467734</t>
  </si>
  <si>
    <t>42467737</t>
  </si>
  <si>
    <t>42467739</t>
  </si>
  <si>
    <t>42467743</t>
  </si>
  <si>
    <t>42467747</t>
  </si>
  <si>
    <t>42467752</t>
  </si>
  <si>
    <t>42467920</t>
  </si>
  <si>
    <t>42468041</t>
  </si>
  <si>
    <t>ПС-6 кВ №1 КМАруда</t>
  </si>
  <si>
    <t>42468066</t>
  </si>
  <si>
    <t>42468155</t>
  </si>
  <si>
    <t>42468159</t>
  </si>
  <si>
    <t>42468169</t>
  </si>
  <si>
    <t>42468175</t>
  </si>
  <si>
    <t>42468176</t>
  </si>
  <si>
    <t>42468179</t>
  </si>
  <si>
    <t>42468181</t>
  </si>
  <si>
    <t>42468182</t>
  </si>
  <si>
    <t>42468183</t>
  </si>
  <si>
    <t>42468185</t>
  </si>
  <si>
    <t>42468186</t>
  </si>
  <si>
    <t>42468376</t>
  </si>
  <si>
    <t>42468387</t>
  </si>
  <si>
    <t>42468389</t>
  </si>
  <si>
    <t>42468392</t>
  </si>
  <si>
    <t>42468568</t>
  </si>
  <si>
    <t>42468614</t>
  </si>
  <si>
    <t>42468849</t>
  </si>
  <si>
    <t>42468965</t>
  </si>
  <si>
    <t>42468970</t>
  </si>
  <si>
    <t>42468973</t>
  </si>
  <si>
    <t>42468975</t>
  </si>
  <si>
    <t>42468979</t>
  </si>
  <si>
    <t>42469009</t>
  </si>
  <si>
    <t>42469491</t>
  </si>
  <si>
    <t>42469743</t>
  </si>
  <si>
    <t>42425053</t>
  </si>
  <si>
    <t>42450995</t>
  </si>
  <si>
    <t>42451478</t>
  </si>
  <si>
    <t>42456643</t>
  </si>
  <si>
    <t>42457461</t>
  </si>
  <si>
    <t>42458148</t>
  </si>
  <si>
    <t>ПС 110/10 кВ Свень</t>
  </si>
  <si>
    <t>42458696</t>
  </si>
  <si>
    <t>42459315</t>
  </si>
  <si>
    <t>ПС 35/10 кВ Влазовичи</t>
  </si>
  <si>
    <t>42459323</t>
  </si>
  <si>
    <t>42459329</t>
  </si>
  <si>
    <t>42459744</t>
  </si>
  <si>
    <t>42460274</t>
  </si>
  <si>
    <t>42460278</t>
  </si>
  <si>
    <t>ПС 110/35/10 кВ Суземка (об. БПМЭС)</t>
  </si>
  <si>
    <t>42460386</t>
  </si>
  <si>
    <t>42460623</t>
  </si>
  <si>
    <t>ПС 110/10 кВ Бобовичи</t>
  </si>
  <si>
    <t>42461200</t>
  </si>
  <si>
    <t>42461288</t>
  </si>
  <si>
    <t>42461731</t>
  </si>
  <si>
    <t>42461734</t>
  </si>
  <si>
    <t>42461735</t>
  </si>
  <si>
    <t>ПС 110/10 кВ Аэропорт</t>
  </si>
  <si>
    <t>42461870</t>
  </si>
  <si>
    <t>42461878</t>
  </si>
  <si>
    <t>42462030</t>
  </si>
  <si>
    <t>42462080</t>
  </si>
  <si>
    <t>42462095</t>
  </si>
  <si>
    <t>42462295</t>
  </si>
  <si>
    <t>42462299</t>
  </si>
  <si>
    <t>ПС 35/6 кВ Водозабор</t>
  </si>
  <si>
    <t>42462457</t>
  </si>
  <si>
    <t>42462514</t>
  </si>
  <si>
    <t>ПС 35/10 кВ Крупец</t>
  </si>
  <si>
    <t>42462630</t>
  </si>
  <si>
    <t>42462750</t>
  </si>
  <si>
    <t>42462940</t>
  </si>
  <si>
    <t>42462953</t>
  </si>
  <si>
    <t>42462957</t>
  </si>
  <si>
    <t>42462958</t>
  </si>
  <si>
    <t>42463451</t>
  </si>
  <si>
    <t>42463858</t>
  </si>
  <si>
    <t>42464024</t>
  </si>
  <si>
    <t>42464074</t>
  </si>
  <si>
    <t>42464173</t>
  </si>
  <si>
    <t>42464299</t>
  </si>
  <si>
    <t>ПС 35/10 кВ Салтановская</t>
  </si>
  <si>
    <t>42464433</t>
  </si>
  <si>
    <t>42464574</t>
  </si>
  <si>
    <t>ПС 110/6 кВ Мичуринская</t>
  </si>
  <si>
    <t>42464869</t>
  </si>
  <si>
    <t>42464944</t>
  </si>
  <si>
    <t>ПС 35/10 кВ Мареевская</t>
  </si>
  <si>
    <t>42465793</t>
  </si>
  <si>
    <t>ПС 110/10 кВ Индуктор (объект БПМЭС)</t>
  </si>
  <si>
    <t>42465906</t>
  </si>
  <si>
    <t>42466100</t>
  </si>
  <si>
    <t>42466426</t>
  </si>
  <si>
    <t>42466789</t>
  </si>
  <si>
    <t>42221824</t>
  </si>
  <si>
    <t>42386266</t>
  </si>
  <si>
    <t>42390936</t>
  </si>
  <si>
    <t>42433084</t>
  </si>
  <si>
    <t>42444596</t>
  </si>
  <si>
    <t>42444830</t>
  </si>
  <si>
    <t>42451025</t>
  </si>
  <si>
    <t>ПС 35 кВ Средний Икорец</t>
  </si>
  <si>
    <t>42451290</t>
  </si>
  <si>
    <t>42451460</t>
  </si>
  <si>
    <t>42452110</t>
  </si>
  <si>
    <t>42452321</t>
  </si>
  <si>
    <t>42452324</t>
  </si>
  <si>
    <t>42452327</t>
  </si>
  <si>
    <t>42452551</t>
  </si>
  <si>
    <t>42452561</t>
  </si>
  <si>
    <t>42452800</t>
  </si>
  <si>
    <t>42452836</t>
  </si>
  <si>
    <t>42453077</t>
  </si>
  <si>
    <t>42453094</t>
  </si>
  <si>
    <t>42453116</t>
  </si>
  <si>
    <t>42454024</t>
  </si>
  <si>
    <t>42454027</t>
  </si>
  <si>
    <t>42454254</t>
  </si>
  <si>
    <t>42454918</t>
  </si>
  <si>
    <t>42456778</t>
  </si>
  <si>
    <t>42457027</t>
  </si>
  <si>
    <t>42457174</t>
  </si>
  <si>
    <t>42457519</t>
  </si>
  <si>
    <t>42458063</t>
  </si>
  <si>
    <t>42458116</t>
  </si>
  <si>
    <t>42458364</t>
  </si>
  <si>
    <t>ПС 110кВ № 14 Западная</t>
  </si>
  <si>
    <t>42458501</t>
  </si>
  <si>
    <t>42458528</t>
  </si>
  <si>
    <t>42459069</t>
  </si>
  <si>
    <t>42459073</t>
  </si>
  <si>
    <t>42459828</t>
  </si>
  <si>
    <t>42460196</t>
  </si>
  <si>
    <t>42460238</t>
  </si>
  <si>
    <t>42460241</t>
  </si>
  <si>
    <t>ПС 35 кВ Макашевка</t>
  </si>
  <si>
    <t>42460494</t>
  </si>
  <si>
    <t>42460516</t>
  </si>
  <si>
    <t>ПС 35 кВ Марки</t>
  </si>
  <si>
    <t>42460585</t>
  </si>
  <si>
    <t>ПС 35кВ Хохол-1</t>
  </si>
  <si>
    <t>42460858</t>
  </si>
  <si>
    <t>42460862</t>
  </si>
  <si>
    <t>42460869</t>
  </si>
  <si>
    <t>42460874</t>
  </si>
  <si>
    <t>42460876</t>
  </si>
  <si>
    <t>42460900</t>
  </si>
  <si>
    <t>42460906</t>
  </si>
  <si>
    <t>42460956</t>
  </si>
  <si>
    <t>42460961</t>
  </si>
  <si>
    <t>42460968</t>
  </si>
  <si>
    <t>42461170</t>
  </si>
  <si>
    <t>42461257</t>
  </si>
  <si>
    <t>ПС 110/35/10 кВ "В. Мамон"</t>
  </si>
  <si>
    <t>42461314</t>
  </si>
  <si>
    <t>42461323</t>
  </si>
  <si>
    <t>42461327</t>
  </si>
  <si>
    <t>42461370</t>
  </si>
  <si>
    <t>42461378</t>
  </si>
  <si>
    <t>42461426</t>
  </si>
  <si>
    <t>42461435</t>
  </si>
  <si>
    <t>42461440</t>
  </si>
  <si>
    <t>42461443</t>
  </si>
  <si>
    <t>42461446</t>
  </si>
  <si>
    <t>42461506</t>
  </si>
  <si>
    <t>42461507</t>
  </si>
  <si>
    <t>42461512</t>
  </si>
  <si>
    <t>42461514</t>
  </si>
  <si>
    <t>42461520</t>
  </si>
  <si>
    <t>42461549</t>
  </si>
  <si>
    <t>42461739</t>
  </si>
  <si>
    <t>42461782</t>
  </si>
  <si>
    <t>42461902</t>
  </si>
  <si>
    <t>42461940</t>
  </si>
  <si>
    <t>42461947</t>
  </si>
  <si>
    <t>42461954</t>
  </si>
  <si>
    <t>42461971</t>
  </si>
  <si>
    <t>42461974</t>
  </si>
  <si>
    <t>42461980</t>
  </si>
  <si>
    <t>42461981</t>
  </si>
  <si>
    <t>42461984</t>
  </si>
  <si>
    <t>42461986</t>
  </si>
  <si>
    <t>42461987</t>
  </si>
  <si>
    <t>42461989</t>
  </si>
  <si>
    <t>42461994</t>
  </si>
  <si>
    <t>42462075</t>
  </si>
  <si>
    <t>42462138</t>
  </si>
  <si>
    <t>42462155</t>
  </si>
  <si>
    <t>42462159</t>
  </si>
  <si>
    <t>42462163</t>
  </si>
  <si>
    <t>42462168</t>
  </si>
  <si>
    <t>42462178</t>
  </si>
  <si>
    <t>42462182</t>
  </si>
  <si>
    <t>42462192</t>
  </si>
  <si>
    <t>42462195</t>
  </si>
  <si>
    <t>42462198</t>
  </si>
  <si>
    <t>42462216</t>
  </si>
  <si>
    <t>42462237</t>
  </si>
  <si>
    <t>42462244</t>
  </si>
  <si>
    <t>42462263</t>
  </si>
  <si>
    <t>42462279</t>
  </si>
  <si>
    <t>42462361</t>
  </si>
  <si>
    <t>42462371</t>
  </si>
  <si>
    <t>42462375</t>
  </si>
  <si>
    <t>42462391</t>
  </si>
  <si>
    <t>42462392</t>
  </si>
  <si>
    <t>42462403</t>
  </si>
  <si>
    <t>42462404</t>
  </si>
  <si>
    <t>42462405</t>
  </si>
  <si>
    <t>42462408</t>
  </si>
  <si>
    <t>42462410</t>
  </si>
  <si>
    <t>42462411</t>
  </si>
  <si>
    <t>42462429</t>
  </si>
  <si>
    <t>42462479</t>
  </si>
  <si>
    <t>42462482</t>
  </si>
  <si>
    <t>42462484</t>
  </si>
  <si>
    <t>42462487</t>
  </si>
  <si>
    <t>42462492</t>
  </si>
  <si>
    <t>42462494</t>
  </si>
  <si>
    <t>42462495</t>
  </si>
  <si>
    <t>42462496</t>
  </si>
  <si>
    <t>42462497</t>
  </si>
  <si>
    <t>42462498</t>
  </si>
  <si>
    <t>42462524</t>
  </si>
  <si>
    <t>42462547</t>
  </si>
  <si>
    <t>42462872</t>
  </si>
  <si>
    <t>ПС 35 кВ Петровское</t>
  </si>
  <si>
    <t>42462882</t>
  </si>
  <si>
    <t>42462895</t>
  </si>
  <si>
    <t>42462897</t>
  </si>
  <si>
    <t>42462937</t>
  </si>
  <si>
    <t>42462950</t>
  </si>
  <si>
    <t>42462965</t>
  </si>
  <si>
    <t>42462979</t>
  </si>
  <si>
    <t>42462991</t>
  </si>
  <si>
    <t>42463048</t>
  </si>
  <si>
    <t>42463065</t>
  </si>
  <si>
    <t>42463080</t>
  </si>
  <si>
    <t>42463089</t>
  </si>
  <si>
    <t>42463090</t>
  </si>
  <si>
    <t>ПС 110кВ Рождество</t>
  </si>
  <si>
    <t>42463106</t>
  </si>
  <si>
    <t>ПС 110кВ Парижская Коммуна</t>
  </si>
  <si>
    <t>42463107</t>
  </si>
  <si>
    <t>42463114</t>
  </si>
  <si>
    <t>42463143</t>
  </si>
  <si>
    <t>42463186</t>
  </si>
  <si>
    <t>42463202</t>
  </si>
  <si>
    <t>42463204</t>
  </si>
  <si>
    <t>42463214</t>
  </si>
  <si>
    <t>42463275</t>
  </si>
  <si>
    <t>ПС 35кВ Чигорак</t>
  </si>
  <si>
    <t>42463278</t>
  </si>
  <si>
    <t>42463289</t>
  </si>
  <si>
    <t>42463311</t>
  </si>
  <si>
    <t>42463379</t>
  </si>
  <si>
    <t>42463597</t>
  </si>
  <si>
    <t>42463598</t>
  </si>
  <si>
    <t>42463628</t>
  </si>
  <si>
    <t>42463659</t>
  </si>
  <si>
    <t>42463718</t>
  </si>
  <si>
    <t>42463738</t>
  </si>
  <si>
    <t>ПС 110 кВ АНП</t>
  </si>
  <si>
    <t>42463806</t>
  </si>
  <si>
    <t>42463809</t>
  </si>
  <si>
    <t>42463810</t>
  </si>
  <si>
    <t>42463811</t>
  </si>
  <si>
    <t>ПС 35/10 кВ Чертовицы</t>
  </si>
  <si>
    <t>42463813</t>
  </si>
  <si>
    <t>42463821</t>
  </si>
  <si>
    <t>42463822</t>
  </si>
  <si>
    <t>42463825</t>
  </si>
  <si>
    <t>42463830</t>
  </si>
  <si>
    <t>42463892</t>
  </si>
  <si>
    <t>42463895</t>
  </si>
  <si>
    <t>42463903</t>
  </si>
  <si>
    <t>42463908</t>
  </si>
  <si>
    <t>42463913</t>
  </si>
  <si>
    <t>42463918</t>
  </si>
  <si>
    <t>42463920</t>
  </si>
  <si>
    <t>42463922</t>
  </si>
  <si>
    <t>42463925</t>
  </si>
  <si>
    <t>42463927</t>
  </si>
  <si>
    <t>42463929</t>
  </si>
  <si>
    <t>42463932</t>
  </si>
  <si>
    <t>42463933</t>
  </si>
  <si>
    <t>42464026</t>
  </si>
  <si>
    <t>42464036</t>
  </si>
  <si>
    <t>42464092</t>
  </si>
  <si>
    <t>42464101</t>
  </si>
  <si>
    <t>42464203</t>
  </si>
  <si>
    <t>42464204</t>
  </si>
  <si>
    <t>42464208</t>
  </si>
  <si>
    <t>42464212</t>
  </si>
  <si>
    <t>42464214</t>
  </si>
  <si>
    <t>42464309</t>
  </si>
  <si>
    <t>42464396</t>
  </si>
  <si>
    <t>42464476</t>
  </si>
  <si>
    <t>42464479</t>
  </si>
  <si>
    <t>42464481</t>
  </si>
  <si>
    <t>42464482</t>
  </si>
  <si>
    <t>42464486</t>
  </si>
  <si>
    <t>42464532</t>
  </si>
  <si>
    <t>42464544</t>
  </si>
  <si>
    <t>42464548</t>
  </si>
  <si>
    <t>42464552</t>
  </si>
  <si>
    <t>42464616</t>
  </si>
  <si>
    <t>42464651</t>
  </si>
  <si>
    <t>42464878</t>
  </si>
  <si>
    <t>42464893</t>
  </si>
  <si>
    <t>42464898</t>
  </si>
  <si>
    <t>ПС 110 кВ Азовка</t>
  </si>
  <si>
    <t>42464921</t>
  </si>
  <si>
    <t>42464932</t>
  </si>
  <si>
    <t>42464937</t>
  </si>
  <si>
    <t>42464967</t>
  </si>
  <si>
    <t>42464987</t>
  </si>
  <si>
    <t>42465081</t>
  </si>
  <si>
    <t>42465084</t>
  </si>
  <si>
    <t>42465143</t>
  </si>
  <si>
    <t>42465201</t>
  </si>
  <si>
    <t>42465241</t>
  </si>
  <si>
    <t>42465243</t>
  </si>
  <si>
    <t>42465246</t>
  </si>
  <si>
    <t>42465249</t>
  </si>
  <si>
    <t>42465251</t>
  </si>
  <si>
    <t>42465294</t>
  </si>
  <si>
    <t>42465347</t>
  </si>
  <si>
    <t>42465349</t>
  </si>
  <si>
    <t>42465365</t>
  </si>
  <si>
    <t>42465366</t>
  </si>
  <si>
    <t>42465371</t>
  </si>
  <si>
    <t>42465438</t>
  </si>
  <si>
    <t>42465443</t>
  </si>
  <si>
    <t>42465466</t>
  </si>
  <si>
    <t>42465476</t>
  </si>
  <si>
    <t>42465540</t>
  </si>
  <si>
    <t>42465542</t>
  </si>
  <si>
    <t>42465557</t>
  </si>
  <si>
    <t>42465560</t>
  </si>
  <si>
    <t>42465561</t>
  </si>
  <si>
    <t>42465647</t>
  </si>
  <si>
    <t>42465655</t>
  </si>
  <si>
    <t>42465676</t>
  </si>
  <si>
    <t>42465686</t>
  </si>
  <si>
    <t>42465746</t>
  </si>
  <si>
    <t>ПС 35 кВ Талы</t>
  </si>
  <si>
    <t>42465792</t>
  </si>
  <si>
    <t>42465798</t>
  </si>
  <si>
    <t>42465816</t>
  </si>
  <si>
    <t>42465819</t>
  </si>
  <si>
    <t>42465821</t>
  </si>
  <si>
    <t>42465822</t>
  </si>
  <si>
    <t>42465823</t>
  </si>
  <si>
    <t>ПС 110/10 кВ "Калачеевская"</t>
  </si>
  <si>
    <t>42465824</t>
  </si>
  <si>
    <t>42465845</t>
  </si>
  <si>
    <t>42465861</t>
  </si>
  <si>
    <t>ПС 110 кВ Кантемировка</t>
  </si>
  <si>
    <t>42465870</t>
  </si>
  <si>
    <t>42465997</t>
  </si>
  <si>
    <t>42466008</t>
  </si>
  <si>
    <t>42466011</t>
  </si>
  <si>
    <t>42466012</t>
  </si>
  <si>
    <t>42466083</t>
  </si>
  <si>
    <t>42466150</t>
  </si>
  <si>
    <t>ПС 35 кВ  Е. Колено</t>
  </si>
  <si>
    <t>42466189</t>
  </si>
  <si>
    <t>42466245</t>
  </si>
  <si>
    <t>42466246</t>
  </si>
  <si>
    <t>42466348</t>
  </si>
  <si>
    <t>ПС 35/10 кВ "Мужичье"</t>
  </si>
  <si>
    <t>42466394</t>
  </si>
  <si>
    <t>42466446</t>
  </si>
  <si>
    <t>ПС 110 кВ Шишовка</t>
  </si>
  <si>
    <t>42466515</t>
  </si>
  <si>
    <t>42466566</t>
  </si>
  <si>
    <t>ПС 35/10 кВ "Павловск-1"</t>
  </si>
  <si>
    <t>42466572</t>
  </si>
  <si>
    <t>42466582</t>
  </si>
  <si>
    <t>42466589</t>
  </si>
  <si>
    <t>42466591</t>
  </si>
  <si>
    <t>42466627</t>
  </si>
  <si>
    <t>42466757</t>
  </si>
  <si>
    <t>42466802</t>
  </si>
  <si>
    <t>42466920</t>
  </si>
  <si>
    <t>42466924</t>
  </si>
  <si>
    <t>42466939</t>
  </si>
  <si>
    <t>42466940</t>
  </si>
  <si>
    <t>42467012</t>
  </si>
  <si>
    <t>42467186</t>
  </si>
  <si>
    <t>42467219</t>
  </si>
  <si>
    <t>42467226</t>
  </si>
  <si>
    <t>42467228</t>
  </si>
  <si>
    <t>42467233</t>
  </si>
  <si>
    <t>42467235</t>
  </si>
  <si>
    <t>42467265</t>
  </si>
  <si>
    <t>42467272</t>
  </si>
  <si>
    <t>42467279</t>
  </si>
  <si>
    <t>42467547</t>
  </si>
  <si>
    <t>42467549</t>
  </si>
  <si>
    <t>42467555</t>
  </si>
  <si>
    <t>42467593</t>
  </si>
  <si>
    <t>42467675</t>
  </si>
  <si>
    <t>ПС 35 кВ Залужное</t>
  </si>
  <si>
    <t>42467876</t>
  </si>
  <si>
    <t>42467887</t>
  </si>
  <si>
    <t>42467891</t>
  </si>
  <si>
    <t>42467895</t>
  </si>
  <si>
    <t>42467896</t>
  </si>
  <si>
    <t>42467994</t>
  </si>
  <si>
    <t>42468004</t>
  </si>
  <si>
    <t>42468008</t>
  </si>
  <si>
    <t>42468010</t>
  </si>
  <si>
    <t>42468022</t>
  </si>
  <si>
    <t>42468023</t>
  </si>
  <si>
    <t>42468027</t>
  </si>
  <si>
    <t>42468033</t>
  </si>
  <si>
    <t>42468034</t>
  </si>
  <si>
    <t>42468048</t>
  </si>
  <si>
    <t>42468051</t>
  </si>
  <si>
    <t>42468057</t>
  </si>
  <si>
    <t>42468069</t>
  </si>
  <si>
    <t>42468150</t>
  </si>
  <si>
    <t>42468193</t>
  </si>
  <si>
    <t>42468426</t>
  </si>
  <si>
    <t>42468471</t>
  </si>
  <si>
    <t>42468478</t>
  </si>
  <si>
    <t>42468683</t>
  </si>
  <si>
    <t>42468694</t>
  </si>
  <si>
    <t>42468701</t>
  </si>
  <si>
    <t>42468703</t>
  </si>
  <si>
    <t>42468987</t>
  </si>
  <si>
    <t>42468994</t>
  </si>
  <si>
    <t>42469150</t>
  </si>
  <si>
    <t>42469165</t>
  </si>
  <si>
    <t>42469168</t>
  </si>
  <si>
    <t>42469174</t>
  </si>
  <si>
    <t>42469532</t>
  </si>
  <si>
    <t>42469609</t>
  </si>
  <si>
    <t>42452130</t>
  </si>
  <si>
    <t>42453581</t>
  </si>
  <si>
    <t>ПС 35/10кВ Чапаево</t>
  </si>
  <si>
    <t>42454382</t>
  </si>
  <si>
    <t>42456143</t>
  </si>
  <si>
    <t>42456636</t>
  </si>
  <si>
    <t>42456741</t>
  </si>
  <si>
    <t>42456830</t>
  </si>
  <si>
    <t>42457582</t>
  </si>
  <si>
    <t>42458614</t>
  </si>
  <si>
    <t>42458691</t>
  </si>
  <si>
    <t>42458697</t>
  </si>
  <si>
    <t>42458766</t>
  </si>
  <si>
    <t>42459678</t>
  </si>
  <si>
    <t>ПС 110/6 кВ ТЭЦ-1</t>
  </si>
  <si>
    <t>42459834</t>
  </si>
  <si>
    <t>ПС 35/10кВ Раслово</t>
  </si>
  <si>
    <t>42459857</t>
  </si>
  <si>
    <t>42459932</t>
  </si>
  <si>
    <t>42460233</t>
  </si>
  <si>
    <t>42460981</t>
  </si>
  <si>
    <t>42460985</t>
  </si>
  <si>
    <t>42460990</t>
  </si>
  <si>
    <t>42461049</t>
  </si>
  <si>
    <t>42461054</t>
  </si>
  <si>
    <t>42461108</t>
  </si>
  <si>
    <t>42461114</t>
  </si>
  <si>
    <t>42461118</t>
  </si>
  <si>
    <t>42461136</t>
  </si>
  <si>
    <t>42461392</t>
  </si>
  <si>
    <t>42461573</t>
  </si>
  <si>
    <t>42461591</t>
  </si>
  <si>
    <t>42461607</t>
  </si>
  <si>
    <t>42461707</t>
  </si>
  <si>
    <t>42461716</t>
  </si>
  <si>
    <t>42461811</t>
  </si>
  <si>
    <t>42461949</t>
  </si>
  <si>
    <t>42461960</t>
  </si>
  <si>
    <t>ПС 110/35/10кВ Космынино(т) (Яр.уч.ЖД)</t>
  </si>
  <si>
    <t>42461999</t>
  </si>
  <si>
    <t>42462017</t>
  </si>
  <si>
    <t>42462019</t>
  </si>
  <si>
    <t>42462196</t>
  </si>
  <si>
    <t>42462400</t>
  </si>
  <si>
    <t>42462447</t>
  </si>
  <si>
    <t>42462528</t>
  </si>
  <si>
    <t>42462549</t>
  </si>
  <si>
    <t>42462553</t>
  </si>
  <si>
    <t>42462561</t>
  </si>
  <si>
    <t>42462562</t>
  </si>
  <si>
    <t>42462587</t>
  </si>
  <si>
    <t>42462624</t>
  </si>
  <si>
    <t>42462625</t>
  </si>
  <si>
    <t>42462632</t>
  </si>
  <si>
    <t>42462741</t>
  </si>
  <si>
    <t>42462892</t>
  </si>
  <si>
    <t>42462904</t>
  </si>
  <si>
    <t>42462905</t>
  </si>
  <si>
    <t>42462908</t>
  </si>
  <si>
    <t>42462912</t>
  </si>
  <si>
    <t>42462968</t>
  </si>
  <si>
    <t>42462996</t>
  </si>
  <si>
    <t>42463022</t>
  </si>
  <si>
    <t>42463155</t>
  </si>
  <si>
    <t>42463159</t>
  </si>
  <si>
    <t>42463164</t>
  </si>
  <si>
    <t>42463167</t>
  </si>
  <si>
    <t>42463176</t>
  </si>
  <si>
    <t>42463180</t>
  </si>
  <si>
    <t>42463228</t>
  </si>
  <si>
    <t>42463305</t>
  </si>
  <si>
    <t>42463313</t>
  </si>
  <si>
    <t>42463317</t>
  </si>
  <si>
    <t>42463321</t>
  </si>
  <si>
    <t>42463324</t>
  </si>
  <si>
    <t>42463354</t>
  </si>
  <si>
    <t>42463364</t>
  </si>
  <si>
    <t>42463456</t>
  </si>
  <si>
    <t>42463469</t>
  </si>
  <si>
    <t>42463483</t>
  </si>
  <si>
    <t>42463485</t>
  </si>
  <si>
    <t>42463487</t>
  </si>
  <si>
    <t>42463488</t>
  </si>
  <si>
    <t>42463489</t>
  </si>
  <si>
    <t>42463490</t>
  </si>
  <si>
    <t>42463521</t>
  </si>
  <si>
    <t>42463526</t>
  </si>
  <si>
    <t>42463528</t>
  </si>
  <si>
    <t>42463688</t>
  </si>
  <si>
    <t>42463691</t>
  </si>
  <si>
    <t>42463695</t>
  </si>
  <si>
    <t>42463696</t>
  </si>
  <si>
    <t>42463953</t>
  </si>
  <si>
    <t>42463958</t>
  </si>
  <si>
    <t>42464054</t>
  </si>
  <si>
    <t>42464059</t>
  </si>
  <si>
    <t>42464093</t>
  </si>
  <si>
    <t>42464100</t>
  </si>
  <si>
    <t>42464103</t>
  </si>
  <si>
    <t>42464110</t>
  </si>
  <si>
    <t>42464112</t>
  </si>
  <si>
    <t>42464115</t>
  </si>
  <si>
    <t>42464118</t>
  </si>
  <si>
    <t>42464122</t>
  </si>
  <si>
    <t>42464128</t>
  </si>
  <si>
    <t>42464316</t>
  </si>
  <si>
    <t>42464461</t>
  </si>
  <si>
    <t>42464598</t>
  </si>
  <si>
    <t>42464600</t>
  </si>
  <si>
    <t>42464604</t>
  </si>
  <si>
    <t>42464894</t>
  </si>
  <si>
    <t>42464900</t>
  </si>
  <si>
    <t>42464902</t>
  </si>
  <si>
    <t>42464907</t>
  </si>
  <si>
    <t>42464910</t>
  </si>
  <si>
    <t>42464912</t>
  </si>
  <si>
    <t>42464915</t>
  </si>
  <si>
    <t>42464919</t>
  </si>
  <si>
    <t>42465002</t>
  </si>
  <si>
    <t>42465109</t>
  </si>
  <si>
    <t>42465113</t>
  </si>
  <si>
    <t>42465115</t>
  </si>
  <si>
    <t>42465122</t>
  </si>
  <si>
    <t>42465126</t>
  </si>
  <si>
    <t>42465162</t>
  </si>
  <si>
    <t>42465242</t>
  </si>
  <si>
    <t>42465271</t>
  </si>
  <si>
    <t>42465288</t>
  </si>
  <si>
    <t>42465291</t>
  </si>
  <si>
    <t>42465295</t>
  </si>
  <si>
    <t>42465464</t>
  </si>
  <si>
    <t>42465465</t>
  </si>
  <si>
    <t>42465469</t>
  </si>
  <si>
    <t>42465477</t>
  </si>
  <si>
    <t>42465493</t>
  </si>
  <si>
    <t>42465679</t>
  </si>
  <si>
    <t>42465685</t>
  </si>
  <si>
    <t>42465687</t>
  </si>
  <si>
    <t>42465725</t>
  </si>
  <si>
    <t>42465839</t>
  </si>
  <si>
    <t>42465885</t>
  </si>
  <si>
    <t>42465886</t>
  </si>
  <si>
    <t>42465931</t>
  </si>
  <si>
    <t>42466228</t>
  </si>
  <si>
    <t>42466247</t>
  </si>
  <si>
    <t>42466250</t>
  </si>
  <si>
    <t>42466251</t>
  </si>
  <si>
    <t>42466254</t>
  </si>
  <si>
    <t>42466260</t>
  </si>
  <si>
    <t>42466395</t>
  </si>
  <si>
    <t>ПС 35/10кВ Боговарово</t>
  </si>
  <si>
    <t>42466496</t>
  </si>
  <si>
    <t>42466509</t>
  </si>
  <si>
    <t>42466512</t>
  </si>
  <si>
    <t>42466527</t>
  </si>
  <si>
    <t>42466552</t>
  </si>
  <si>
    <t>42466555</t>
  </si>
  <si>
    <t>42466647</t>
  </si>
  <si>
    <t>42467110</t>
  </si>
  <si>
    <t>42467117</t>
  </si>
  <si>
    <t>42467394</t>
  </si>
  <si>
    <t>42467514</t>
  </si>
  <si>
    <t>ПС 110/35/10кВ Орехово</t>
  </si>
  <si>
    <t>42467814</t>
  </si>
  <si>
    <t>42467933</t>
  </si>
  <si>
    <t>42467945</t>
  </si>
  <si>
    <t>42467953</t>
  </si>
  <si>
    <t>42467964</t>
  </si>
  <si>
    <t>42467972</t>
  </si>
  <si>
    <t>42468226</t>
  </si>
  <si>
    <t>42468246</t>
  </si>
  <si>
    <t>42468428</t>
  </si>
  <si>
    <t>42468882</t>
  </si>
  <si>
    <t>42469094</t>
  </si>
  <si>
    <t>42437171</t>
  </si>
  <si>
    <t>ПС 35/6кВ Духовец</t>
  </si>
  <si>
    <t>42441706</t>
  </si>
  <si>
    <t>ПС 110/10кВ Журятино</t>
  </si>
  <si>
    <t>42450970</t>
  </si>
  <si>
    <t>42457851</t>
  </si>
  <si>
    <t>ПС 110/10кВ Восход</t>
  </si>
  <si>
    <t>42458655</t>
  </si>
  <si>
    <t>42458836</t>
  </si>
  <si>
    <t>ПС 35/10кВ Старшее</t>
  </si>
  <si>
    <t>42459215</t>
  </si>
  <si>
    <t>42459319</t>
  </si>
  <si>
    <t>42459903</t>
  </si>
  <si>
    <t>42460293</t>
  </si>
  <si>
    <t>ПС 35/10кВ Марково</t>
  </si>
  <si>
    <t>42460310</t>
  </si>
  <si>
    <t>42460510</t>
  </si>
  <si>
    <t>42460534</t>
  </si>
  <si>
    <t>42460575</t>
  </si>
  <si>
    <t>42460694</t>
  </si>
  <si>
    <t>ПС 35/10кВ Карыж</t>
  </si>
  <si>
    <t>42460971</t>
  </si>
  <si>
    <t>42461831</t>
  </si>
  <si>
    <t>ПС 110/35/10кВ Дмитриев</t>
  </si>
  <si>
    <t>42461889</t>
  </si>
  <si>
    <t>42462424</t>
  </si>
  <si>
    <t>42462476</t>
  </si>
  <si>
    <t>42462906</t>
  </si>
  <si>
    <t>42463216</t>
  </si>
  <si>
    <t>42463257</t>
  </si>
  <si>
    <t>ПС 35/10кВ Селекционная</t>
  </si>
  <si>
    <t>42463283</t>
  </si>
  <si>
    <t>42463284</t>
  </si>
  <si>
    <t>42463296</t>
  </si>
  <si>
    <t>42463391</t>
  </si>
  <si>
    <t>42463453</t>
  </si>
  <si>
    <t>42463465</t>
  </si>
  <si>
    <t>ПС 110/35/10кВ Тим</t>
  </si>
  <si>
    <t>42463481</t>
  </si>
  <si>
    <t>42463634</t>
  </si>
  <si>
    <t>42463661</t>
  </si>
  <si>
    <t>42463719</t>
  </si>
  <si>
    <t>ПС 110/35/10кВ Обоянь</t>
  </si>
  <si>
    <t>42463726</t>
  </si>
  <si>
    <t>42463733</t>
  </si>
  <si>
    <t>ПС 110/35/6кВ Рудная</t>
  </si>
  <si>
    <t>42463777</t>
  </si>
  <si>
    <t>42463799</t>
  </si>
  <si>
    <t>42463939</t>
  </si>
  <si>
    <t>42463977</t>
  </si>
  <si>
    <t>42463996</t>
  </si>
  <si>
    <t>42464290</t>
  </si>
  <si>
    <t>42464310</t>
  </si>
  <si>
    <t>42464315</t>
  </si>
  <si>
    <t>ПС 110/35/10кВ Кшень</t>
  </si>
  <si>
    <t>42464325</t>
  </si>
  <si>
    <t>ПС 35/10кВ Иванино</t>
  </si>
  <si>
    <t>42464470</t>
  </si>
  <si>
    <t>42464502</t>
  </si>
  <si>
    <t>42464684</t>
  </si>
  <si>
    <t>42464695</t>
  </si>
  <si>
    <t>42464709</t>
  </si>
  <si>
    <t>42464787</t>
  </si>
  <si>
    <t>42464796</t>
  </si>
  <si>
    <t>42464829</t>
  </si>
  <si>
    <t>42465016</t>
  </si>
  <si>
    <t>42465158</t>
  </si>
  <si>
    <t>42465196</t>
  </si>
  <si>
    <t>42465215</t>
  </si>
  <si>
    <t>42465255</t>
  </si>
  <si>
    <t>42465474</t>
  </si>
  <si>
    <t>42465485</t>
  </si>
  <si>
    <t>42465599</t>
  </si>
  <si>
    <t>42465691</t>
  </si>
  <si>
    <t>42465707</t>
  </si>
  <si>
    <t>42465727</t>
  </si>
  <si>
    <t>42465734</t>
  </si>
  <si>
    <t>42465742</t>
  </si>
  <si>
    <t>42465743</t>
  </si>
  <si>
    <t>42465788</t>
  </si>
  <si>
    <t>42465820</t>
  </si>
  <si>
    <t>42465867</t>
  </si>
  <si>
    <t>42465968</t>
  </si>
  <si>
    <t>ПС 35/10кВ Белица</t>
  </si>
  <si>
    <t>42466143</t>
  </si>
  <si>
    <t>42466157</t>
  </si>
  <si>
    <t>42466162</t>
  </si>
  <si>
    <t>ПС 35/10кВ Линец</t>
  </si>
  <si>
    <t>42466168</t>
  </si>
  <si>
    <t>42466285</t>
  </si>
  <si>
    <t>42466298</t>
  </si>
  <si>
    <t>42466632</t>
  </si>
  <si>
    <t>42466680</t>
  </si>
  <si>
    <t>42466684</t>
  </si>
  <si>
    <t>42466709</t>
  </si>
  <si>
    <t>42467123</t>
  </si>
  <si>
    <t>42467158</t>
  </si>
  <si>
    <t>42467185</t>
  </si>
  <si>
    <t>42467217</t>
  </si>
  <si>
    <t>42467234</t>
  </si>
  <si>
    <t>42467282</t>
  </si>
  <si>
    <t>42467326</t>
  </si>
  <si>
    <t>42467361</t>
  </si>
  <si>
    <t>42467429</t>
  </si>
  <si>
    <t>42467563</t>
  </si>
  <si>
    <t>ПС 110/35/10кВ Медвенка</t>
  </si>
  <si>
    <t>42467871</t>
  </si>
  <si>
    <t>42467888</t>
  </si>
  <si>
    <t>42467892</t>
  </si>
  <si>
    <t>42468345</t>
  </si>
  <si>
    <t>ПС 110/35/10кВ Льгов</t>
  </si>
  <si>
    <t>42468452</t>
  </si>
  <si>
    <t>42468520</t>
  </si>
  <si>
    <t>42468538</t>
  </si>
  <si>
    <t>42468553</t>
  </si>
  <si>
    <t>42468560</t>
  </si>
  <si>
    <t>42468642</t>
  </si>
  <si>
    <t>42468670</t>
  </si>
  <si>
    <t>42469005</t>
  </si>
  <si>
    <t>42469054</t>
  </si>
  <si>
    <t>ПС 35/10кВ Охочевка</t>
  </si>
  <si>
    <t>42469347</t>
  </si>
  <si>
    <t>42469483</t>
  </si>
  <si>
    <t>42469555</t>
  </si>
  <si>
    <t>42469562</t>
  </si>
  <si>
    <t>42469631</t>
  </si>
  <si>
    <t>42470196</t>
  </si>
  <si>
    <t>42470360</t>
  </si>
  <si>
    <t>ПС 110/35/10кВ Фатеж</t>
  </si>
  <si>
    <t>42471017</t>
  </si>
  <si>
    <t>42471037</t>
  </si>
  <si>
    <t>42393998</t>
  </si>
  <si>
    <t>ПС 35/10кВ Казаки</t>
  </si>
  <si>
    <t>42421545</t>
  </si>
  <si>
    <t>42425544</t>
  </si>
  <si>
    <t>42427080</t>
  </si>
  <si>
    <t>42431800</t>
  </si>
  <si>
    <t>ПС 110/35/10кВ Березовка</t>
  </si>
  <si>
    <t>42435592</t>
  </si>
  <si>
    <t>42437901</t>
  </si>
  <si>
    <t>ПС 35/10кВ Тюшевка</t>
  </si>
  <si>
    <t>42438391</t>
  </si>
  <si>
    <t>ПС 35/6кВ Добринский сах.завод</t>
  </si>
  <si>
    <t>42439201</t>
  </si>
  <si>
    <t>ПС 35/10кВ Карамышево</t>
  </si>
  <si>
    <t>42440729</t>
  </si>
  <si>
    <t>42443951</t>
  </si>
  <si>
    <t>42447962</t>
  </si>
  <si>
    <t>ПС 220кВ Маяк</t>
  </si>
  <si>
    <t>42448052</t>
  </si>
  <si>
    <t>42450294</t>
  </si>
  <si>
    <t>42450544</t>
  </si>
  <si>
    <t>42450641</t>
  </si>
  <si>
    <t>42450682</t>
  </si>
  <si>
    <t>42451634</t>
  </si>
  <si>
    <t>ПС 35/10кВ Данков Сельская</t>
  </si>
  <si>
    <t>42452425</t>
  </si>
  <si>
    <t>ПС 110/10кВ Куймань</t>
  </si>
  <si>
    <t>42452751</t>
  </si>
  <si>
    <t>42452776</t>
  </si>
  <si>
    <t>42453138</t>
  </si>
  <si>
    <t>42453792</t>
  </si>
  <si>
    <t>42454253</t>
  </si>
  <si>
    <t>42455299</t>
  </si>
  <si>
    <t>42455850</t>
  </si>
  <si>
    <t>42456200</t>
  </si>
  <si>
    <t>42456393</t>
  </si>
  <si>
    <t>42456825</t>
  </si>
  <si>
    <t>42457076</t>
  </si>
  <si>
    <t>42457117</t>
  </si>
  <si>
    <t>42457289</t>
  </si>
  <si>
    <t>42457309</t>
  </si>
  <si>
    <t>42457713</t>
  </si>
  <si>
    <t>42457890</t>
  </si>
  <si>
    <t>42458010</t>
  </si>
  <si>
    <t>42458112</t>
  </si>
  <si>
    <t>42458131</t>
  </si>
  <si>
    <t>42458465</t>
  </si>
  <si>
    <t>42458519</t>
  </si>
  <si>
    <t>42458550</t>
  </si>
  <si>
    <t>42458579</t>
  </si>
  <si>
    <t>42458664</t>
  </si>
  <si>
    <t>42458741</t>
  </si>
  <si>
    <t>42458876</t>
  </si>
  <si>
    <t>42459139</t>
  </si>
  <si>
    <t>42459182</t>
  </si>
  <si>
    <t>42459317</t>
  </si>
  <si>
    <t>ПС 110/10/10кВ Университетская</t>
  </si>
  <si>
    <t>42459502</t>
  </si>
  <si>
    <t>42459849</t>
  </si>
  <si>
    <t>42459863</t>
  </si>
  <si>
    <t>42459956</t>
  </si>
  <si>
    <t>42459976</t>
  </si>
  <si>
    <t>42460009</t>
  </si>
  <si>
    <t>ПС 35/10кВ Ольшанец</t>
  </si>
  <si>
    <t>42460114</t>
  </si>
  <si>
    <t>42460352</t>
  </si>
  <si>
    <t>42460447</t>
  </si>
  <si>
    <t>42460451</t>
  </si>
  <si>
    <t>42460472</t>
  </si>
  <si>
    <t>ПС 35/10кВ Княжья Байгора</t>
  </si>
  <si>
    <t>42460515</t>
  </si>
  <si>
    <t>42460524</t>
  </si>
  <si>
    <t>ПС 35/10кВ Чернолес</t>
  </si>
  <si>
    <t>42460581</t>
  </si>
  <si>
    <t>42460614</t>
  </si>
  <si>
    <t>ПС 35/10кВ Тимирязево</t>
  </si>
  <si>
    <t>42460758</t>
  </si>
  <si>
    <t>42460764</t>
  </si>
  <si>
    <t>42460792</t>
  </si>
  <si>
    <t>42460794</t>
  </si>
  <si>
    <t>42460946</t>
  </si>
  <si>
    <t>42460993</t>
  </si>
  <si>
    <t>42461042</t>
  </si>
  <si>
    <t>42461220</t>
  </si>
  <si>
    <t>42461250</t>
  </si>
  <si>
    <t>42461267</t>
  </si>
  <si>
    <t>42461306</t>
  </si>
  <si>
    <t>42461363</t>
  </si>
  <si>
    <t>42461364</t>
  </si>
  <si>
    <t>42461367</t>
  </si>
  <si>
    <t>42461375</t>
  </si>
  <si>
    <t>ПС 35/10кВ Аврора</t>
  </si>
  <si>
    <t>42461420</t>
  </si>
  <si>
    <t>42461421</t>
  </si>
  <si>
    <t>42461433</t>
  </si>
  <si>
    <t>42461436</t>
  </si>
  <si>
    <t>42461437</t>
  </si>
  <si>
    <t>42461445</t>
  </si>
  <si>
    <t>42461453</t>
  </si>
  <si>
    <t>42461459</t>
  </si>
  <si>
    <t>42461462</t>
  </si>
  <si>
    <t>42461488</t>
  </si>
  <si>
    <t>42461538</t>
  </si>
  <si>
    <t>42461561</t>
  </si>
  <si>
    <t>42461664</t>
  </si>
  <si>
    <t>42461703</t>
  </si>
  <si>
    <t>42461751</t>
  </si>
  <si>
    <t>42461781</t>
  </si>
  <si>
    <t>42461855</t>
  </si>
  <si>
    <t>42461890</t>
  </si>
  <si>
    <t>42461896</t>
  </si>
  <si>
    <t>42462054</t>
  </si>
  <si>
    <t>42462061</t>
  </si>
  <si>
    <t>42462066</t>
  </si>
  <si>
    <t>ПС 35/10кВ Негачевка</t>
  </si>
  <si>
    <t>42462072</t>
  </si>
  <si>
    <t>42462078</t>
  </si>
  <si>
    <t>ПС 35/10кВ Бигильдино</t>
  </si>
  <si>
    <t>42462090</t>
  </si>
  <si>
    <t>42462114</t>
  </si>
  <si>
    <t>42462119</t>
  </si>
  <si>
    <t>42462160</t>
  </si>
  <si>
    <t>42462219</t>
  </si>
  <si>
    <t>42462234</t>
  </si>
  <si>
    <t>42462401</t>
  </si>
  <si>
    <t>42462510</t>
  </si>
  <si>
    <t>42462527</t>
  </si>
  <si>
    <t>42462534</t>
  </si>
  <si>
    <t>42462564</t>
  </si>
  <si>
    <t>42462599</t>
  </si>
  <si>
    <t>42462603</t>
  </si>
  <si>
    <t>42462614</t>
  </si>
  <si>
    <t>42462635</t>
  </si>
  <si>
    <t>42462645</t>
  </si>
  <si>
    <t>42462651</t>
  </si>
  <si>
    <t>42462654</t>
  </si>
  <si>
    <t>42462658</t>
  </si>
  <si>
    <t>42462659</t>
  </si>
  <si>
    <t>42462671</t>
  </si>
  <si>
    <t>ПС 110/10кВ Кашары</t>
  </si>
  <si>
    <t>42462677</t>
  </si>
  <si>
    <t>42462689</t>
  </si>
  <si>
    <t>42462716</t>
  </si>
  <si>
    <t>42462788</t>
  </si>
  <si>
    <t>42462819</t>
  </si>
  <si>
    <t>42463006</t>
  </si>
  <si>
    <t>42463040</t>
  </si>
  <si>
    <t>42463045</t>
  </si>
  <si>
    <t>42463050</t>
  </si>
  <si>
    <t>42463072</t>
  </si>
  <si>
    <t>42463073</t>
  </si>
  <si>
    <t>42463076</t>
  </si>
  <si>
    <t>42463077</t>
  </si>
  <si>
    <t>42463081</t>
  </si>
  <si>
    <t>42463082</t>
  </si>
  <si>
    <t>42463207</t>
  </si>
  <si>
    <t>42463242</t>
  </si>
  <si>
    <t>42463279</t>
  </si>
  <si>
    <t>42463401</t>
  </si>
  <si>
    <t>42463419</t>
  </si>
  <si>
    <t>42463504</t>
  </si>
  <si>
    <t>42463505</t>
  </si>
  <si>
    <t>42463647</t>
  </si>
  <si>
    <t>42463705</t>
  </si>
  <si>
    <t>42463727</t>
  </si>
  <si>
    <t>ПС 35/6 кВ Свободный Сокол</t>
  </si>
  <si>
    <t>42463840</t>
  </si>
  <si>
    <t>42463847</t>
  </si>
  <si>
    <t>42463851</t>
  </si>
  <si>
    <t>42463855</t>
  </si>
  <si>
    <t>42463860</t>
  </si>
  <si>
    <t>42463865</t>
  </si>
  <si>
    <t>42463867</t>
  </si>
  <si>
    <t>42463877</t>
  </si>
  <si>
    <t>42463886</t>
  </si>
  <si>
    <t>42463887</t>
  </si>
  <si>
    <t>42463890</t>
  </si>
  <si>
    <t>42463894</t>
  </si>
  <si>
    <t>42463951</t>
  </si>
  <si>
    <t>42463955</t>
  </si>
  <si>
    <t>42463963</t>
  </si>
  <si>
    <t>42463988</t>
  </si>
  <si>
    <t>42463999</t>
  </si>
  <si>
    <t>42464023</t>
  </si>
  <si>
    <t>42464081</t>
  </si>
  <si>
    <t>42464189</t>
  </si>
  <si>
    <t>42464318</t>
  </si>
  <si>
    <t>42464357</t>
  </si>
  <si>
    <t>42464412</t>
  </si>
  <si>
    <t>42464416</t>
  </si>
  <si>
    <t>42464418</t>
  </si>
  <si>
    <t>42464442</t>
  </si>
  <si>
    <t>ПС 220/27,5/10кВ Чириково</t>
  </si>
  <si>
    <t>42464450</t>
  </si>
  <si>
    <t>42464456</t>
  </si>
  <si>
    <t>42464480</t>
  </si>
  <si>
    <t>42464483</t>
  </si>
  <si>
    <t>42464485</t>
  </si>
  <si>
    <t>42464490</t>
  </si>
  <si>
    <t>42464507</t>
  </si>
  <si>
    <t>42464511</t>
  </si>
  <si>
    <t>42464512</t>
  </si>
  <si>
    <t>42464516</t>
  </si>
  <si>
    <t>42464554</t>
  </si>
  <si>
    <t>42464585</t>
  </si>
  <si>
    <t>42464589</t>
  </si>
  <si>
    <t>42464639</t>
  </si>
  <si>
    <t>42464680</t>
  </si>
  <si>
    <t>42464745</t>
  </si>
  <si>
    <t>42464778</t>
  </si>
  <si>
    <t>ПС 35/10кВ Курино</t>
  </si>
  <si>
    <t>42464825</t>
  </si>
  <si>
    <t>42464845</t>
  </si>
  <si>
    <t>42464872</t>
  </si>
  <si>
    <t>42464880</t>
  </si>
  <si>
    <t>42464971</t>
  </si>
  <si>
    <t>42465001</t>
  </si>
  <si>
    <t>42465020</t>
  </si>
  <si>
    <t>42465035</t>
  </si>
  <si>
    <t>42465105</t>
  </si>
  <si>
    <t>42465114</t>
  </si>
  <si>
    <t>42465159</t>
  </si>
  <si>
    <t>42465174</t>
  </si>
  <si>
    <t>42465176</t>
  </si>
  <si>
    <t>42465177</t>
  </si>
  <si>
    <t>42465180</t>
  </si>
  <si>
    <t>42465184</t>
  </si>
  <si>
    <t>42465193</t>
  </si>
  <si>
    <t>ПС 110/6кВ Трубная-2</t>
  </si>
  <si>
    <t>42465194</t>
  </si>
  <si>
    <t>42465293</t>
  </si>
  <si>
    <t>42465320</t>
  </si>
  <si>
    <t>42465324</t>
  </si>
  <si>
    <t>42465378</t>
  </si>
  <si>
    <t>42465382</t>
  </si>
  <si>
    <t>42465444</t>
  </si>
  <si>
    <t>42465484</t>
  </si>
  <si>
    <t>42465501</t>
  </si>
  <si>
    <t>42465510</t>
  </si>
  <si>
    <t>42465514</t>
  </si>
  <si>
    <t>42465537</t>
  </si>
  <si>
    <t>42465539</t>
  </si>
  <si>
    <t>42465600</t>
  </si>
  <si>
    <t>42465709</t>
  </si>
  <si>
    <t>42465908</t>
  </si>
  <si>
    <t>42465915</t>
  </si>
  <si>
    <t>42465922</t>
  </si>
  <si>
    <t>42465927</t>
  </si>
  <si>
    <t>42465958</t>
  </si>
  <si>
    <t>42465961</t>
  </si>
  <si>
    <t>42466040</t>
  </si>
  <si>
    <t>42466053</t>
  </si>
  <si>
    <t>42466146</t>
  </si>
  <si>
    <t>42466177</t>
  </si>
  <si>
    <t>42466277</t>
  </si>
  <si>
    <t>42466331</t>
  </si>
  <si>
    <t>42466343</t>
  </si>
  <si>
    <t>42466347</t>
  </si>
  <si>
    <t>42466359</t>
  </si>
  <si>
    <t>42466368</t>
  </si>
  <si>
    <t>42466381</t>
  </si>
  <si>
    <t>42466412</t>
  </si>
  <si>
    <t>42466721</t>
  </si>
  <si>
    <t>42466732</t>
  </si>
  <si>
    <t>42466815</t>
  </si>
  <si>
    <t>42466816</t>
  </si>
  <si>
    <t>42466820</t>
  </si>
  <si>
    <t>42466826</t>
  </si>
  <si>
    <t>42466833</t>
  </si>
  <si>
    <t>42466853</t>
  </si>
  <si>
    <t>42466854</t>
  </si>
  <si>
    <t>42466999</t>
  </si>
  <si>
    <t>42467268</t>
  </si>
  <si>
    <t>42467270</t>
  </si>
  <si>
    <t>42467321</t>
  </si>
  <si>
    <t>42467364</t>
  </si>
  <si>
    <t>42467538</t>
  </si>
  <si>
    <t>42467617</t>
  </si>
  <si>
    <t>42467694</t>
  </si>
  <si>
    <t>42467710</t>
  </si>
  <si>
    <t>42467758</t>
  </si>
  <si>
    <t>42467815</t>
  </si>
  <si>
    <t>42467824</t>
  </si>
  <si>
    <t>42467845</t>
  </si>
  <si>
    <t>ПС 110/10кВ Ольховец</t>
  </si>
  <si>
    <t>42467880</t>
  </si>
  <si>
    <t>42468011</t>
  </si>
  <si>
    <t>42468018</t>
  </si>
  <si>
    <t>42468123</t>
  </si>
  <si>
    <t>42468241</t>
  </si>
  <si>
    <t>42468260</t>
  </si>
  <si>
    <t>42468586</t>
  </si>
  <si>
    <t>42469000</t>
  </si>
  <si>
    <t>42469126</t>
  </si>
  <si>
    <t>42469184</t>
  </si>
  <si>
    <t>ПС 35/10кВ Тихий Дон</t>
  </si>
  <si>
    <t>42469361</t>
  </si>
  <si>
    <t>ПС 110/10кВ Круглое</t>
  </si>
  <si>
    <t>42469705</t>
  </si>
  <si>
    <t>42427749</t>
  </si>
  <si>
    <t>ПС 110/10/6 кВ Юго-Восточная</t>
  </si>
  <si>
    <t>42456417</t>
  </si>
  <si>
    <t>42458370</t>
  </si>
  <si>
    <t>42458587</t>
  </si>
  <si>
    <t>42458698</t>
  </si>
  <si>
    <t>42459337</t>
  </si>
  <si>
    <t>ПС 35/10 кВ Красноармейская</t>
  </si>
  <si>
    <t>42460443</t>
  </si>
  <si>
    <t>42460704</t>
  </si>
  <si>
    <t>42461837</t>
  </si>
  <si>
    <t>42462300</t>
  </si>
  <si>
    <t>42462305</t>
  </si>
  <si>
    <t>42462675</t>
  </si>
  <si>
    <t>42462708</t>
  </si>
  <si>
    <t>42463668</t>
  </si>
  <si>
    <t>42463672</t>
  </si>
  <si>
    <t>42463673</t>
  </si>
  <si>
    <t>42463694</t>
  </si>
  <si>
    <t>42463702</t>
  </si>
  <si>
    <t>42463704</t>
  </si>
  <si>
    <t>42463710</t>
  </si>
  <si>
    <t>42463986</t>
  </si>
  <si>
    <t>42463989</t>
  </si>
  <si>
    <t>42464152</t>
  </si>
  <si>
    <t>42464471</t>
  </si>
  <si>
    <t>42464619</t>
  </si>
  <si>
    <t>42464649</t>
  </si>
  <si>
    <t>42464676</t>
  </si>
  <si>
    <t>42464691</t>
  </si>
  <si>
    <t>42464715</t>
  </si>
  <si>
    <t>42464751</t>
  </si>
  <si>
    <t>42464772</t>
  </si>
  <si>
    <t>42464881</t>
  </si>
  <si>
    <t>42464882</t>
  </si>
  <si>
    <t>42464995</t>
  </si>
  <si>
    <t>42465033</t>
  </si>
  <si>
    <t>42465044</t>
  </si>
  <si>
    <t>ПС 35/10 кВ Сергиевская</t>
  </si>
  <si>
    <t>42465093</t>
  </si>
  <si>
    <t>42465129</t>
  </si>
  <si>
    <t>42465157</t>
  </si>
  <si>
    <t>42465208</t>
  </si>
  <si>
    <t>42465245</t>
  </si>
  <si>
    <t>42465272</t>
  </si>
  <si>
    <t>42465284</t>
  </si>
  <si>
    <t>42465447</t>
  </si>
  <si>
    <t>ПС 35/10 кВ Башкатово</t>
  </si>
  <si>
    <t>42465506</t>
  </si>
  <si>
    <t>42465559</t>
  </si>
  <si>
    <t>42465579</t>
  </si>
  <si>
    <t>42465610</t>
  </si>
  <si>
    <t>42465637</t>
  </si>
  <si>
    <t>42465866</t>
  </si>
  <si>
    <t>42465884</t>
  </si>
  <si>
    <t>42465888</t>
  </si>
  <si>
    <t>42465930</t>
  </si>
  <si>
    <t>42465985</t>
  </si>
  <si>
    <t>42466058</t>
  </si>
  <si>
    <t>42466188</t>
  </si>
  <si>
    <t>42466199</t>
  </si>
  <si>
    <t>42466210</t>
  </si>
  <si>
    <t>42466500</t>
  </si>
  <si>
    <t>42466501</t>
  </si>
  <si>
    <t>42466508</t>
  </si>
  <si>
    <t>42466524</t>
  </si>
  <si>
    <t>42466610</t>
  </si>
  <si>
    <t>ПС 35/10 кВ Алешня</t>
  </si>
  <si>
    <t>42466769</t>
  </si>
  <si>
    <t>ПС 35/10 кВ Тросна</t>
  </si>
  <si>
    <t>42466852</t>
  </si>
  <si>
    <t>42467033</t>
  </si>
  <si>
    <t>42467086</t>
  </si>
  <si>
    <t>42467098</t>
  </si>
  <si>
    <t>ПС 220/110/10 кВ Мценск ЧПМЭС</t>
  </si>
  <si>
    <t>42467382</t>
  </si>
  <si>
    <t>42467806</t>
  </si>
  <si>
    <t>42467831</t>
  </si>
  <si>
    <t>42467968</t>
  </si>
  <si>
    <t>42468365</t>
  </si>
  <si>
    <t>42468502</t>
  </si>
  <si>
    <t>42468749</t>
  </si>
  <si>
    <t>42468883</t>
  </si>
  <si>
    <t>42469279</t>
  </si>
  <si>
    <t>42469381</t>
  </si>
  <si>
    <t>42469383</t>
  </si>
  <si>
    <t>42469391</t>
  </si>
  <si>
    <t>42469393</t>
  </si>
  <si>
    <t>42470072</t>
  </si>
  <si>
    <t>42470646</t>
  </si>
  <si>
    <t>42411997</t>
  </si>
  <si>
    <t>42438457</t>
  </si>
  <si>
    <t>ПС 110/6/10кВ Центральная</t>
  </si>
  <si>
    <t>42452967</t>
  </si>
  <si>
    <t>42454062</t>
  </si>
  <si>
    <t>42455423</t>
  </si>
  <si>
    <t>42458176</t>
  </si>
  <si>
    <t>ПС 35/10кВ Яново</t>
  </si>
  <si>
    <t>42458230</t>
  </si>
  <si>
    <t>42458238</t>
  </si>
  <si>
    <t>42458594</t>
  </si>
  <si>
    <t>42458920</t>
  </si>
  <si>
    <t>42459299</t>
  </si>
  <si>
    <t>ПС 35/10кВ Шарапово</t>
  </si>
  <si>
    <t>42459364</t>
  </si>
  <si>
    <t>ПС 35/10кВ Высокое (ВУ)</t>
  </si>
  <si>
    <t>42459479</t>
  </si>
  <si>
    <t>42459498</t>
  </si>
  <si>
    <t>42459727</t>
  </si>
  <si>
    <t>ПС 35/10кВ Казулино</t>
  </si>
  <si>
    <t>42459806</t>
  </si>
  <si>
    <t>42459957</t>
  </si>
  <si>
    <t>42460122</t>
  </si>
  <si>
    <t>42460374</t>
  </si>
  <si>
    <t>42460444</t>
  </si>
  <si>
    <t>42460470</t>
  </si>
  <si>
    <t>42460752</t>
  </si>
  <si>
    <t>42461544</t>
  </si>
  <si>
    <t>42461622</t>
  </si>
  <si>
    <t>42461932</t>
  </si>
  <si>
    <t>42462020</t>
  </si>
  <si>
    <t>42462063</t>
  </si>
  <si>
    <t>42462148</t>
  </si>
  <si>
    <t>ПС 110/35/10кВ Ельня</t>
  </si>
  <si>
    <t>42462201</t>
  </si>
  <si>
    <t>42462235</t>
  </si>
  <si>
    <t>42462585</t>
  </si>
  <si>
    <t>ПС 35/10кВ Сверчково</t>
  </si>
  <si>
    <t>42462629</t>
  </si>
  <si>
    <t>42462647</t>
  </si>
  <si>
    <t>42462665</t>
  </si>
  <si>
    <t>42462739</t>
  </si>
  <si>
    <t>42462821</t>
  </si>
  <si>
    <t>42462827</t>
  </si>
  <si>
    <t>42462831</t>
  </si>
  <si>
    <t>42462867</t>
  </si>
  <si>
    <t>42462923</t>
  </si>
  <si>
    <t>42462956</t>
  </si>
  <si>
    <t>42463085</t>
  </si>
  <si>
    <t>42463097</t>
  </si>
  <si>
    <t>42463179</t>
  </si>
  <si>
    <t>ПС 110/10кВ Сапрыкино</t>
  </si>
  <si>
    <t>42463200</t>
  </si>
  <si>
    <t>ПС 110/35/10кВ Темкино</t>
  </si>
  <si>
    <t>42463234</t>
  </si>
  <si>
    <t>42463259</t>
  </si>
  <si>
    <t>42463365</t>
  </si>
  <si>
    <t>42463385</t>
  </si>
  <si>
    <t>42463428</t>
  </si>
  <si>
    <t>42463732</t>
  </si>
  <si>
    <t>42463787</t>
  </si>
  <si>
    <t>42463819</t>
  </si>
  <si>
    <t>ПС 35/10кВ Ольша</t>
  </si>
  <si>
    <t>42463934</t>
  </si>
  <si>
    <t>42464069</t>
  </si>
  <si>
    <t>42464085</t>
  </si>
  <si>
    <t>42464116</t>
  </si>
  <si>
    <t>42464281</t>
  </si>
  <si>
    <t>42464300</t>
  </si>
  <si>
    <t>42464358</t>
  </si>
  <si>
    <t>42464407</t>
  </si>
  <si>
    <t>42464686</t>
  </si>
  <si>
    <t>42464688</t>
  </si>
  <si>
    <t>42464765</t>
  </si>
  <si>
    <t>42464766</t>
  </si>
  <si>
    <t>42464822</t>
  </si>
  <si>
    <t>42464868</t>
  </si>
  <si>
    <t>42464986</t>
  </si>
  <si>
    <t>42465051</t>
  </si>
  <si>
    <t>42465073</t>
  </si>
  <si>
    <t>42465108</t>
  </si>
  <si>
    <t>ПC 35/10кВ Лукино</t>
  </si>
  <si>
    <t>42465198</t>
  </si>
  <si>
    <t>ПС 110/35/10кВ Васьково</t>
  </si>
  <si>
    <t>42465205</t>
  </si>
  <si>
    <t>42465258</t>
  </si>
  <si>
    <t>42465322</t>
  </si>
  <si>
    <t>42465350</t>
  </si>
  <si>
    <t>42465436</t>
  </si>
  <si>
    <t>42465495</t>
  </si>
  <si>
    <t>42465601</t>
  </si>
  <si>
    <t>42465663</t>
  </si>
  <si>
    <t>42465682</t>
  </si>
  <si>
    <t>ПС 35/10кВ Тесово</t>
  </si>
  <si>
    <t>42465728</t>
  </si>
  <si>
    <t>42465733</t>
  </si>
  <si>
    <t>42465748</t>
  </si>
  <si>
    <t>42465786</t>
  </si>
  <si>
    <t>42465791</t>
  </si>
  <si>
    <t>42465796</t>
  </si>
  <si>
    <t>42465905</t>
  </si>
  <si>
    <t>42465941</t>
  </si>
  <si>
    <t>42466049</t>
  </si>
  <si>
    <t>ПС 35/6кВ ЗССК</t>
  </si>
  <si>
    <t>42466087</t>
  </si>
  <si>
    <t>ПС 35/10кВ Герчики</t>
  </si>
  <si>
    <t>42466201</t>
  </si>
  <si>
    <t>42466223</t>
  </si>
  <si>
    <t>42466290</t>
  </si>
  <si>
    <t>42466390</t>
  </si>
  <si>
    <t>42466499</t>
  </si>
  <si>
    <t>42466534</t>
  </si>
  <si>
    <t>42466565</t>
  </si>
  <si>
    <t>42466595</t>
  </si>
  <si>
    <t>42466613</t>
  </si>
  <si>
    <t>42466652</t>
  </si>
  <si>
    <t>42466689</t>
  </si>
  <si>
    <t>42466780</t>
  </si>
  <si>
    <t>42466822</t>
  </si>
  <si>
    <t>42466847</t>
  </si>
  <si>
    <t>42466936</t>
  </si>
  <si>
    <t>42467018</t>
  </si>
  <si>
    <t>42467081</t>
  </si>
  <si>
    <t>42467113</t>
  </si>
  <si>
    <t>42467140</t>
  </si>
  <si>
    <t>42467160</t>
  </si>
  <si>
    <t>ПС 110/35/10кВ Знаменка</t>
  </si>
  <si>
    <t>42467172</t>
  </si>
  <si>
    <t>42467255</t>
  </si>
  <si>
    <t>42467316</t>
  </si>
  <si>
    <t>42467324</t>
  </si>
  <si>
    <t>42467358</t>
  </si>
  <si>
    <t>42467373</t>
  </si>
  <si>
    <t>42467422</t>
  </si>
  <si>
    <t>42467425</t>
  </si>
  <si>
    <t>ПС 35/10кВ Кикино</t>
  </si>
  <si>
    <t>42467440</t>
  </si>
  <si>
    <t>ПС 110/10кВ Касня</t>
  </si>
  <si>
    <t>42467511</t>
  </si>
  <si>
    <t>42467553</t>
  </si>
  <si>
    <t>42467575</t>
  </si>
  <si>
    <t>42467635</t>
  </si>
  <si>
    <t>42467674</t>
  </si>
  <si>
    <t>42467771</t>
  </si>
  <si>
    <t>42467788</t>
  </si>
  <si>
    <t>42467858</t>
  </si>
  <si>
    <t>42467919</t>
  </si>
  <si>
    <t>42467929</t>
  </si>
  <si>
    <t>42467978</t>
  </si>
  <si>
    <t>42468038</t>
  </si>
  <si>
    <t>ПС 110/35/10кВ Сычевка</t>
  </si>
  <si>
    <t>42468045</t>
  </si>
  <si>
    <t>42468153</t>
  </si>
  <si>
    <t>42468157</t>
  </si>
  <si>
    <t>42468172</t>
  </si>
  <si>
    <t>42468201</t>
  </si>
  <si>
    <t>42468213</t>
  </si>
  <si>
    <t>42468225</t>
  </si>
  <si>
    <t>42468322</t>
  </si>
  <si>
    <t>42468360</t>
  </si>
  <si>
    <t>42468488</t>
  </si>
  <si>
    <t>42468552</t>
  </si>
  <si>
    <t>42468837</t>
  </si>
  <si>
    <t>42468845</t>
  </si>
  <si>
    <t>42468926</t>
  </si>
  <si>
    <t>42469010</t>
  </si>
  <si>
    <t>42469057</t>
  </si>
  <si>
    <t>42469121</t>
  </si>
  <si>
    <t>42469228</t>
  </si>
  <si>
    <t>42469276</t>
  </si>
  <si>
    <t>42469344</t>
  </si>
  <si>
    <t>42469725</t>
  </si>
  <si>
    <t>42469978</t>
  </si>
  <si>
    <t>42470207</t>
  </si>
  <si>
    <t>42470238</t>
  </si>
  <si>
    <t>42470263</t>
  </si>
  <si>
    <t>42470282</t>
  </si>
  <si>
    <t>42470334</t>
  </si>
  <si>
    <t>42427615</t>
  </si>
  <si>
    <t>42430359</t>
  </si>
  <si>
    <t>42444253</t>
  </si>
  <si>
    <t>42445440</t>
  </si>
  <si>
    <t>42446972</t>
  </si>
  <si>
    <t>42452565</t>
  </si>
  <si>
    <t>42454597</t>
  </si>
  <si>
    <t>42456789</t>
  </si>
  <si>
    <t>42457984</t>
  </si>
  <si>
    <t>42458387</t>
  </si>
  <si>
    <t>ПС 35/10кВ Бокинская</t>
  </si>
  <si>
    <t>42459732</t>
  </si>
  <si>
    <t>ПС 35/10кВ Ранинская</t>
  </si>
  <si>
    <t>42460155</t>
  </si>
  <si>
    <t>ПС 110/35/10кВ Инжавинская</t>
  </si>
  <si>
    <t>42460355</t>
  </si>
  <si>
    <t>42460356</t>
  </si>
  <si>
    <t>42460361</t>
  </si>
  <si>
    <t>42460365</t>
  </si>
  <si>
    <t>42462094</t>
  </si>
  <si>
    <t>42462097</t>
  </si>
  <si>
    <t>42462226</t>
  </si>
  <si>
    <t>42462442</t>
  </si>
  <si>
    <t>ПС 110/35/10кВ Уметская</t>
  </si>
  <si>
    <t>42462826</t>
  </si>
  <si>
    <t>42463007</t>
  </si>
  <si>
    <t>42463020</t>
  </si>
  <si>
    <t>42463030</t>
  </si>
  <si>
    <t>42463031</t>
  </si>
  <si>
    <t>42463529</t>
  </si>
  <si>
    <t>42463621</t>
  </si>
  <si>
    <t>42463664</t>
  </si>
  <si>
    <t>42464068</t>
  </si>
  <si>
    <t>42464240</t>
  </si>
  <si>
    <t>ПС 35/10кВ Заречная</t>
  </si>
  <si>
    <t>42464306</t>
  </si>
  <si>
    <t>42464308</t>
  </si>
  <si>
    <t>42464653</t>
  </si>
  <si>
    <t>ПС 110/10кВ Спасская</t>
  </si>
  <si>
    <t>42464655</t>
  </si>
  <si>
    <t>42464656</t>
  </si>
  <si>
    <t>42464667</t>
  </si>
  <si>
    <t>42464740</t>
  </si>
  <si>
    <t>42464833</t>
  </si>
  <si>
    <t>42465004</t>
  </si>
  <si>
    <t>ПС 35/10кВ Северная</t>
  </si>
  <si>
    <t>42465200</t>
  </si>
  <si>
    <t>42465337</t>
  </si>
  <si>
    <t>ПС 35/10кВ Туголуковская</t>
  </si>
  <si>
    <t>42465422</t>
  </si>
  <si>
    <t>42465424</t>
  </si>
  <si>
    <t>42465999</t>
  </si>
  <si>
    <t>42466187</t>
  </si>
  <si>
    <t>42466191</t>
  </si>
  <si>
    <t>42466420</t>
  </si>
  <si>
    <t>ПС 35/10кВ П. - Пригородная</t>
  </si>
  <si>
    <t>42466455</t>
  </si>
  <si>
    <t>42466548</t>
  </si>
  <si>
    <t>42467211</t>
  </si>
  <si>
    <t>ПС 35/10кВ Дегтянская</t>
  </si>
  <si>
    <t>42467389</t>
  </si>
  <si>
    <t>42467447</t>
  </si>
  <si>
    <t>42467867</t>
  </si>
  <si>
    <t>42468717</t>
  </si>
  <si>
    <t>42378544</t>
  </si>
  <si>
    <t>42431037</t>
  </si>
  <si>
    <t>ПC 35/6кВ Кимры</t>
  </si>
  <si>
    <t>42437416</t>
  </si>
  <si>
    <t>42440502</t>
  </si>
  <si>
    <t>42444181</t>
  </si>
  <si>
    <t>42447138</t>
  </si>
  <si>
    <t>42447152</t>
  </si>
  <si>
    <t>ПС 110/35/10кВ Моркины Горы</t>
  </si>
  <si>
    <t>42447206</t>
  </si>
  <si>
    <t>42448610</t>
  </si>
  <si>
    <t>ПС 35/10кВ №8</t>
  </si>
  <si>
    <t>42450160</t>
  </si>
  <si>
    <t>42452667</t>
  </si>
  <si>
    <t>ПС 110/35/10кВ Горицы</t>
  </si>
  <si>
    <t>42452908</t>
  </si>
  <si>
    <t>42453941</t>
  </si>
  <si>
    <t>ПС 35/6кВ Карачарово</t>
  </si>
  <si>
    <t>42454443</t>
  </si>
  <si>
    <t>ПС 35/10кВ Волга</t>
  </si>
  <si>
    <t>42454507</t>
  </si>
  <si>
    <t>42454516</t>
  </si>
  <si>
    <t>ПC 35/10кВ Любегощи</t>
  </si>
  <si>
    <t>42454858</t>
  </si>
  <si>
    <t>42454942</t>
  </si>
  <si>
    <t>42455032</t>
  </si>
  <si>
    <t>42455477</t>
  </si>
  <si>
    <t>42455626</t>
  </si>
  <si>
    <t>42456553</t>
  </si>
  <si>
    <t>42456624</t>
  </si>
  <si>
    <t>42456821</t>
  </si>
  <si>
    <t>ПС 110/35/10кВ Рамешки</t>
  </si>
  <si>
    <t>42456844</t>
  </si>
  <si>
    <t>42456851</t>
  </si>
  <si>
    <t>42457421</t>
  </si>
  <si>
    <t>ПС 35/6кВ №19 Кузьминка</t>
  </si>
  <si>
    <t>42457959</t>
  </si>
  <si>
    <t>ПС 110/35/10кВ Борки</t>
  </si>
  <si>
    <t>42458061</t>
  </si>
  <si>
    <t>42458438</t>
  </si>
  <si>
    <t>42458536</t>
  </si>
  <si>
    <t>42458557</t>
  </si>
  <si>
    <t>42458570</t>
  </si>
  <si>
    <t>42459008</t>
  </si>
  <si>
    <t>42459020</t>
  </si>
  <si>
    <t>42459307</t>
  </si>
  <si>
    <t>42459941</t>
  </si>
  <si>
    <t>42459973</t>
  </si>
  <si>
    <t>42460100</t>
  </si>
  <si>
    <t>42460326</t>
  </si>
  <si>
    <t>42460381</t>
  </si>
  <si>
    <t>42460669</t>
  </si>
  <si>
    <t>42460757</t>
  </si>
  <si>
    <t>42460888</t>
  </si>
  <si>
    <t>42460975</t>
  </si>
  <si>
    <t>42461109</t>
  </si>
  <si>
    <t>42461336</t>
  </si>
  <si>
    <t>42461355</t>
  </si>
  <si>
    <t>ПС 110/35/10кВ Чертолино</t>
  </si>
  <si>
    <t>42461397</t>
  </si>
  <si>
    <t>42461448</t>
  </si>
  <si>
    <t>42461509</t>
  </si>
  <si>
    <t>42461645</t>
  </si>
  <si>
    <t>42461650</t>
  </si>
  <si>
    <t>42461675</t>
  </si>
  <si>
    <t>42461725</t>
  </si>
  <si>
    <t>42461745</t>
  </si>
  <si>
    <t>42461754</t>
  </si>
  <si>
    <t>42461755</t>
  </si>
  <si>
    <t>42461760</t>
  </si>
  <si>
    <t>42461765</t>
  </si>
  <si>
    <t>42461818</t>
  </si>
  <si>
    <t>ПC 35/10кВ Родня</t>
  </si>
  <si>
    <t>42461936</t>
  </si>
  <si>
    <t>ПC 35/10кВ Сонково</t>
  </si>
  <si>
    <t>42461941</t>
  </si>
  <si>
    <t>ПС 110/35/10кВ Пищалкино</t>
  </si>
  <si>
    <t>42462134</t>
  </si>
  <si>
    <t>ПC 110/35/10кВ Селижарово</t>
  </si>
  <si>
    <t>42462241</t>
  </si>
  <si>
    <t>ПC 35/10кВ Тимково</t>
  </si>
  <si>
    <t>42462416</t>
  </si>
  <si>
    <t>42462419</t>
  </si>
  <si>
    <t>42462425</t>
  </si>
  <si>
    <t>42462448</t>
  </si>
  <si>
    <t>42462620</t>
  </si>
  <si>
    <t>42462663</t>
  </si>
  <si>
    <t>42462681</t>
  </si>
  <si>
    <t>42462725</t>
  </si>
  <si>
    <t>42462730</t>
  </si>
  <si>
    <t>ПС 110/35/10кВ ДВП</t>
  </si>
  <si>
    <t>42462740</t>
  </si>
  <si>
    <t>42462840</t>
  </si>
  <si>
    <t>42462845</t>
  </si>
  <si>
    <t>42462846</t>
  </si>
  <si>
    <t>42462847</t>
  </si>
  <si>
    <t>42462997</t>
  </si>
  <si>
    <t>ПC 35/10кВ Фралево</t>
  </si>
  <si>
    <t>42463027</t>
  </si>
  <si>
    <t>42463029</t>
  </si>
  <si>
    <t>42463044</t>
  </si>
  <si>
    <t>42463058</t>
  </si>
  <si>
    <t>42463063</t>
  </si>
  <si>
    <t>42463070</t>
  </si>
  <si>
    <t>42463084</t>
  </si>
  <si>
    <t>42463101</t>
  </si>
  <si>
    <t>42463103</t>
  </si>
  <si>
    <t>42463115</t>
  </si>
  <si>
    <t>42463122</t>
  </si>
  <si>
    <t>ПC 35/10кВ Чамерово</t>
  </si>
  <si>
    <t>42463125</t>
  </si>
  <si>
    <t>42463140</t>
  </si>
  <si>
    <t>ПС 35/10кВ Святое</t>
  </si>
  <si>
    <t>42463236</t>
  </si>
  <si>
    <t>42463246</t>
  </si>
  <si>
    <t>42463271</t>
  </si>
  <si>
    <t>42463362</t>
  </si>
  <si>
    <t>42463373</t>
  </si>
  <si>
    <t>42463382</t>
  </si>
  <si>
    <t>42463384</t>
  </si>
  <si>
    <t>42463386</t>
  </si>
  <si>
    <t>42463389</t>
  </si>
  <si>
    <t>42463394</t>
  </si>
  <si>
    <t>42463395</t>
  </si>
  <si>
    <t>42463398</t>
  </si>
  <si>
    <t>42463434</t>
  </si>
  <si>
    <t>42463436</t>
  </si>
  <si>
    <t>42463443</t>
  </si>
  <si>
    <t>42463450</t>
  </si>
  <si>
    <t>42463637</t>
  </si>
  <si>
    <t>42463645</t>
  </si>
  <si>
    <t>42463646</t>
  </si>
  <si>
    <t>42463785</t>
  </si>
  <si>
    <t>42463792</t>
  </si>
  <si>
    <t>42463805</t>
  </si>
  <si>
    <t>42463807</t>
  </si>
  <si>
    <t>42463838</t>
  </si>
  <si>
    <t>ПC 35/10кВ Сороки</t>
  </si>
  <si>
    <t>42463870</t>
  </si>
  <si>
    <t>42463880</t>
  </si>
  <si>
    <t>42463891</t>
  </si>
  <si>
    <t>42463897</t>
  </si>
  <si>
    <t>42463924</t>
  </si>
  <si>
    <t>42463930</t>
  </si>
  <si>
    <t>42463943</t>
  </si>
  <si>
    <t>42463948</t>
  </si>
  <si>
    <t>42463952</t>
  </si>
  <si>
    <t>42463954</t>
  </si>
  <si>
    <t>42463974</t>
  </si>
  <si>
    <t>42463979</t>
  </si>
  <si>
    <t>42464017</t>
  </si>
  <si>
    <t>ПС 35/10кВ Калязин</t>
  </si>
  <si>
    <t>42464019</t>
  </si>
  <si>
    <t>42464032</t>
  </si>
  <si>
    <t>42464050</t>
  </si>
  <si>
    <t>42464052</t>
  </si>
  <si>
    <t>42464053</t>
  </si>
  <si>
    <t>42464057</t>
  </si>
  <si>
    <t>42464058</t>
  </si>
  <si>
    <t>42464073</t>
  </si>
  <si>
    <t>42464079</t>
  </si>
  <si>
    <t>42464102</t>
  </si>
  <si>
    <t>ПС 110/10кВ Алунд</t>
  </si>
  <si>
    <t>42464161</t>
  </si>
  <si>
    <t>42464192</t>
  </si>
  <si>
    <t>42464235</t>
  </si>
  <si>
    <t>42464270</t>
  </si>
  <si>
    <t>42464271</t>
  </si>
  <si>
    <t>42464401</t>
  </si>
  <si>
    <t>42464421</t>
  </si>
  <si>
    <t>42464441</t>
  </si>
  <si>
    <t>ПС 110/35/10кВ Осташков</t>
  </si>
  <si>
    <t>42464474</t>
  </si>
  <si>
    <t>42464500</t>
  </si>
  <si>
    <t>42464503</t>
  </si>
  <si>
    <t>42464508</t>
  </si>
  <si>
    <t>42464527</t>
  </si>
  <si>
    <t>42464559</t>
  </si>
  <si>
    <t>42464625</t>
  </si>
  <si>
    <t>42464644</t>
  </si>
  <si>
    <t>42464677</t>
  </si>
  <si>
    <t>42464696</t>
  </si>
  <si>
    <t>42464723</t>
  </si>
  <si>
    <t>42464738</t>
  </si>
  <si>
    <t>42464905</t>
  </si>
  <si>
    <t>42464925</t>
  </si>
  <si>
    <t>42464928</t>
  </si>
  <si>
    <t>42464947</t>
  </si>
  <si>
    <t>42464963</t>
  </si>
  <si>
    <t>42464972</t>
  </si>
  <si>
    <t>42464978</t>
  </si>
  <si>
    <t>42464993</t>
  </si>
  <si>
    <t>ПС 35/10кВ Княжьи Горы</t>
  </si>
  <si>
    <t>42465075</t>
  </si>
  <si>
    <t>42465094</t>
  </si>
  <si>
    <t>42465101</t>
  </si>
  <si>
    <t>42465118</t>
  </si>
  <si>
    <t>42465141</t>
  </si>
  <si>
    <t>42465421</t>
  </si>
  <si>
    <t>42465456</t>
  </si>
  <si>
    <t>ПС 110/35/10кВ Торопец</t>
  </si>
  <si>
    <t>42465530</t>
  </si>
  <si>
    <t>42465548</t>
  </si>
  <si>
    <t>42465568</t>
  </si>
  <si>
    <t>42465575</t>
  </si>
  <si>
    <t>42465618</t>
  </si>
  <si>
    <t>42465622</t>
  </si>
  <si>
    <t>42465624</t>
  </si>
  <si>
    <t>42465625</t>
  </si>
  <si>
    <t>42465962</t>
  </si>
  <si>
    <t>42465978</t>
  </si>
  <si>
    <t>42465982</t>
  </si>
  <si>
    <t>42465992</t>
  </si>
  <si>
    <t>42465998</t>
  </si>
  <si>
    <t>42466055</t>
  </si>
  <si>
    <t>42466069</t>
  </si>
  <si>
    <t>42466456</t>
  </si>
  <si>
    <t>42466457</t>
  </si>
  <si>
    <t>42466463</t>
  </si>
  <si>
    <t>42466468</t>
  </si>
  <si>
    <t>ПС 110/35/10кВ Луч</t>
  </si>
  <si>
    <t>42466485</t>
  </si>
  <si>
    <t>42466486</t>
  </si>
  <si>
    <t>42466517</t>
  </si>
  <si>
    <t>42466532</t>
  </si>
  <si>
    <t>42466533</t>
  </si>
  <si>
    <t>42466602</t>
  </si>
  <si>
    <t>42466675</t>
  </si>
  <si>
    <t>42466844</t>
  </si>
  <si>
    <t>42466861</t>
  </si>
  <si>
    <t>ПС 35/10кВ Прямухино</t>
  </si>
  <si>
    <t>42466908</t>
  </si>
  <si>
    <t>42466912</t>
  </si>
  <si>
    <t>42466961</t>
  </si>
  <si>
    <t>42466992</t>
  </si>
  <si>
    <t>42467026</t>
  </si>
  <si>
    <t>42467059</t>
  </si>
  <si>
    <t>42467281</t>
  </si>
  <si>
    <t>42467353</t>
  </si>
  <si>
    <t>42467387</t>
  </si>
  <si>
    <t>42467519</t>
  </si>
  <si>
    <t>42467534</t>
  </si>
  <si>
    <t>42467548</t>
  </si>
  <si>
    <t>42467554</t>
  </si>
  <si>
    <t>42467564</t>
  </si>
  <si>
    <t>42467573</t>
  </si>
  <si>
    <t>42467589</t>
  </si>
  <si>
    <t>ПC 35/10кВ Боровно</t>
  </si>
  <si>
    <t>42467690</t>
  </si>
  <si>
    <t>42467925</t>
  </si>
  <si>
    <t>42468015</t>
  </si>
  <si>
    <t>42468217</t>
  </si>
  <si>
    <t>42468221</t>
  </si>
  <si>
    <t>42468294</t>
  </si>
  <si>
    <t>42468310</t>
  </si>
  <si>
    <t>42468332</t>
  </si>
  <si>
    <t>42468561</t>
  </si>
  <si>
    <t>42468648</t>
  </si>
  <si>
    <t>42468786</t>
  </si>
  <si>
    <t>42468902</t>
  </si>
  <si>
    <t>42469352</t>
  </si>
  <si>
    <t>42469414</t>
  </si>
  <si>
    <t>ПC 110/10кВ Манихино</t>
  </si>
  <si>
    <t>42469552</t>
  </si>
  <si>
    <t>42469751</t>
  </si>
  <si>
    <t>42469942</t>
  </si>
  <si>
    <t>42470087</t>
  </si>
  <si>
    <t>42470297</t>
  </si>
  <si>
    <t>42470402</t>
  </si>
  <si>
    <t>42290427</t>
  </si>
  <si>
    <t>42374081</t>
  </si>
  <si>
    <t>42415098</t>
  </si>
  <si>
    <t>42421348</t>
  </si>
  <si>
    <t>42428324</t>
  </si>
  <si>
    <t>42434701</t>
  </si>
  <si>
    <t>42438632</t>
  </si>
  <si>
    <t>Подстанция 35/10кВ Бурмакино-1</t>
  </si>
  <si>
    <t>42442559</t>
  </si>
  <si>
    <t>42442814</t>
  </si>
  <si>
    <t>42446122</t>
  </si>
  <si>
    <t>42457554</t>
  </si>
  <si>
    <t>42458716</t>
  </si>
  <si>
    <t>Подстанция 35/10кВ Обнора</t>
  </si>
  <si>
    <t>42458818</t>
  </si>
  <si>
    <t>42458924</t>
  </si>
  <si>
    <t>42458926</t>
  </si>
  <si>
    <t>42459183</t>
  </si>
  <si>
    <t>42459270</t>
  </si>
  <si>
    <t>42459688</t>
  </si>
  <si>
    <t>42460064</t>
  </si>
  <si>
    <t>42460422</t>
  </si>
  <si>
    <t>42460465</t>
  </si>
  <si>
    <t>42460541</t>
  </si>
  <si>
    <t>42460574</t>
  </si>
  <si>
    <t>Подстанция 35/10кВ Пружинино</t>
  </si>
  <si>
    <t>42460709</t>
  </si>
  <si>
    <t>42460732</t>
  </si>
  <si>
    <t>42460790</t>
  </si>
  <si>
    <t>42460823</t>
  </si>
  <si>
    <t>42460835</t>
  </si>
  <si>
    <t>42461073</t>
  </si>
  <si>
    <t>42461089</t>
  </si>
  <si>
    <t>42461120</t>
  </si>
  <si>
    <t>42461148</t>
  </si>
  <si>
    <t>42461149</t>
  </si>
  <si>
    <t>42461192</t>
  </si>
  <si>
    <t>42461303</t>
  </si>
  <si>
    <t>42461312</t>
  </si>
  <si>
    <t>42461319</t>
  </si>
  <si>
    <t>42461333</t>
  </si>
  <si>
    <t>42461393</t>
  </si>
  <si>
    <t>42461464</t>
  </si>
  <si>
    <t>42461556</t>
  </si>
  <si>
    <t>42461632</t>
  </si>
  <si>
    <t>42461654</t>
  </si>
  <si>
    <t>Подстанция 35/10кВ Никольское</t>
  </si>
  <si>
    <t>42461669</t>
  </si>
  <si>
    <t>42461718</t>
  </si>
  <si>
    <t>42461727</t>
  </si>
  <si>
    <t>42461925</t>
  </si>
  <si>
    <t>42462023</t>
  </si>
  <si>
    <t>42462025</t>
  </si>
  <si>
    <t>42462060</t>
  </si>
  <si>
    <t>42462104</t>
  </si>
  <si>
    <t>42462203</t>
  </si>
  <si>
    <t>42462242</t>
  </si>
  <si>
    <t>42462313</t>
  </si>
  <si>
    <t>42462459</t>
  </si>
  <si>
    <t>42462461</t>
  </si>
  <si>
    <t>42462520</t>
  </si>
  <si>
    <t>42462558</t>
  </si>
  <si>
    <t>42462611</t>
  </si>
  <si>
    <t>42462646</t>
  </si>
  <si>
    <t>42462717</t>
  </si>
  <si>
    <t>42462726</t>
  </si>
  <si>
    <t>42462732</t>
  </si>
  <si>
    <t>42462738</t>
  </si>
  <si>
    <t>42462744</t>
  </si>
  <si>
    <t>42462755</t>
  </si>
  <si>
    <t>42462763</t>
  </si>
  <si>
    <t>42462767</t>
  </si>
  <si>
    <t>42462798</t>
  </si>
  <si>
    <t>Подстанция 35/10кВ Туношна</t>
  </si>
  <si>
    <t>42462802</t>
  </si>
  <si>
    <t>42462806</t>
  </si>
  <si>
    <t>42462815</t>
  </si>
  <si>
    <t>42462818</t>
  </si>
  <si>
    <t>42462820</t>
  </si>
  <si>
    <t>42462843</t>
  </si>
  <si>
    <t>42462941</t>
  </si>
  <si>
    <t>Подстанция 35/10кВ Чопорово</t>
  </si>
  <si>
    <t>42462945</t>
  </si>
  <si>
    <t>42463005</t>
  </si>
  <si>
    <t>42463145</t>
  </si>
  <si>
    <t>42463193</t>
  </si>
  <si>
    <t>42463231</t>
  </si>
  <si>
    <t>42463240</t>
  </si>
  <si>
    <t>42463263</t>
  </si>
  <si>
    <t>42463287</t>
  </si>
  <si>
    <t>42463298</t>
  </si>
  <si>
    <t>42463323</t>
  </si>
  <si>
    <t>42463329</t>
  </si>
  <si>
    <t>42463331</t>
  </si>
  <si>
    <t>42463334</t>
  </si>
  <si>
    <t>42463340</t>
  </si>
  <si>
    <t>42463346</t>
  </si>
  <si>
    <t>42463348</t>
  </si>
  <si>
    <t>42463350</t>
  </si>
  <si>
    <t>42463352</t>
  </si>
  <si>
    <t>42463357</t>
  </si>
  <si>
    <t>42463363</t>
  </si>
  <si>
    <t>42463371</t>
  </si>
  <si>
    <t>42463383</t>
  </si>
  <si>
    <t>42463392</t>
  </si>
  <si>
    <t>42463400</t>
  </si>
  <si>
    <t>42463413</t>
  </si>
  <si>
    <t>42463511</t>
  </si>
  <si>
    <t>42463512</t>
  </si>
  <si>
    <t>42463567</t>
  </si>
  <si>
    <t>42463627</t>
  </si>
  <si>
    <t>42463772</t>
  </si>
  <si>
    <t>42463780</t>
  </si>
  <si>
    <t>42463793</t>
  </si>
  <si>
    <t>42463795</t>
  </si>
  <si>
    <t>42463818</t>
  </si>
  <si>
    <t>42463832</t>
  </si>
  <si>
    <t>42463835</t>
  </si>
  <si>
    <t>42463836</t>
  </si>
  <si>
    <t>42463849</t>
  </si>
  <si>
    <t>42463904</t>
  </si>
  <si>
    <t>42463916</t>
  </si>
  <si>
    <t>42463928</t>
  </si>
  <si>
    <t>42463959</t>
  </si>
  <si>
    <t>42463976</t>
  </si>
  <si>
    <t>42463987</t>
  </si>
  <si>
    <t>42464011</t>
  </si>
  <si>
    <t>42464041</t>
  </si>
  <si>
    <t>42464049</t>
  </si>
  <si>
    <t>42464210</t>
  </si>
  <si>
    <t>42464228</t>
  </si>
  <si>
    <t>42464269</t>
  </si>
  <si>
    <t>42464365</t>
  </si>
  <si>
    <t>42464443</t>
  </si>
  <si>
    <t>42464478</t>
  </si>
  <si>
    <t>42464678</t>
  </si>
  <si>
    <t>42464705</t>
  </si>
  <si>
    <t>42464876</t>
  </si>
  <si>
    <t>42464895</t>
  </si>
  <si>
    <t>42464953</t>
  </si>
  <si>
    <t>42464958</t>
  </si>
  <si>
    <t>42464988</t>
  </si>
  <si>
    <t>42464998</t>
  </si>
  <si>
    <t>42465006</t>
  </si>
  <si>
    <t>42465053</t>
  </si>
  <si>
    <t>42465090</t>
  </si>
  <si>
    <t>42465110</t>
  </si>
  <si>
    <t>42465151</t>
  </si>
  <si>
    <t>42465190</t>
  </si>
  <si>
    <t>42465209</t>
  </si>
  <si>
    <t>42465229</t>
  </si>
  <si>
    <t>42465319</t>
  </si>
  <si>
    <t>42465374</t>
  </si>
  <si>
    <t>42465419</t>
  </si>
  <si>
    <t>42465427</t>
  </si>
  <si>
    <t>42465473</t>
  </si>
  <si>
    <t>42465526</t>
  </si>
  <si>
    <t>Подстанция 35/10кВ Ильинское</t>
  </si>
  <si>
    <t>42465623</t>
  </si>
  <si>
    <t>42465708</t>
  </si>
  <si>
    <t>42465759</t>
  </si>
  <si>
    <t>42465777</t>
  </si>
  <si>
    <t>42465949</t>
  </si>
  <si>
    <t>42465954</t>
  </si>
  <si>
    <t>42465957</t>
  </si>
  <si>
    <t>42466165</t>
  </si>
  <si>
    <t>42466197</t>
  </si>
  <si>
    <t>42466252</t>
  </si>
  <si>
    <t>42466322</t>
  </si>
  <si>
    <t>42466334</t>
  </si>
  <si>
    <t>42466363</t>
  </si>
  <si>
    <t>42466424</t>
  </si>
  <si>
    <t>42466437</t>
  </si>
  <si>
    <t>Подстанция 110/35/6кВ Павловская</t>
  </si>
  <si>
    <t>42466492</t>
  </si>
  <si>
    <t>42466526</t>
  </si>
  <si>
    <t>42466712</t>
  </si>
  <si>
    <t>42466714</t>
  </si>
  <si>
    <t>42466715</t>
  </si>
  <si>
    <t>42466725</t>
  </si>
  <si>
    <t>42466738</t>
  </si>
  <si>
    <t>42466744</t>
  </si>
  <si>
    <t>42466752</t>
  </si>
  <si>
    <t>42466755</t>
  </si>
  <si>
    <t>Подстанция 35/10кВ Заполье</t>
  </si>
  <si>
    <t>42466782</t>
  </si>
  <si>
    <t>42466814</t>
  </si>
  <si>
    <t>42466834</t>
  </si>
  <si>
    <t>42466882</t>
  </si>
  <si>
    <t>42466889</t>
  </si>
  <si>
    <t>42466925</t>
  </si>
  <si>
    <t>42466943</t>
  </si>
  <si>
    <t>42467020</t>
  </si>
  <si>
    <t>42467029</t>
  </si>
  <si>
    <t>Подстанция 110/10кВ Тишино</t>
  </si>
  <si>
    <t>42467070</t>
  </si>
  <si>
    <t>42467074</t>
  </si>
  <si>
    <t>42467094</t>
  </si>
  <si>
    <t>42467137</t>
  </si>
  <si>
    <t>42467149</t>
  </si>
  <si>
    <t>42467190</t>
  </si>
  <si>
    <t>42467192</t>
  </si>
  <si>
    <t>42467193</t>
  </si>
  <si>
    <t>42467200</t>
  </si>
  <si>
    <t>Подстанция 35/10кВ Великовская</t>
  </si>
  <si>
    <t>42467297</t>
  </si>
  <si>
    <t>42467331</t>
  </si>
  <si>
    <t>42467340</t>
  </si>
  <si>
    <t>42467397</t>
  </si>
  <si>
    <t>42467399</t>
  </si>
  <si>
    <t>42467405</t>
  </si>
  <si>
    <t>42467416</t>
  </si>
  <si>
    <t>42467483</t>
  </si>
  <si>
    <t>42467529</t>
  </si>
  <si>
    <t>42467559</t>
  </si>
  <si>
    <t>42467566</t>
  </si>
  <si>
    <t>42467568</t>
  </si>
  <si>
    <t>42467571</t>
  </si>
  <si>
    <t>42467577</t>
  </si>
  <si>
    <t>42467607</t>
  </si>
  <si>
    <t>42467691</t>
  </si>
  <si>
    <t>42467782</t>
  </si>
  <si>
    <t>42467854</t>
  </si>
  <si>
    <t>Подстанция 35/10кВ Ермаково</t>
  </si>
  <si>
    <t>42467950</t>
  </si>
  <si>
    <t>42467954</t>
  </si>
  <si>
    <t>42467962</t>
  </si>
  <si>
    <t>42467985</t>
  </si>
  <si>
    <t>42468005</t>
  </si>
  <si>
    <t>42468012</t>
  </si>
  <si>
    <t>42468031</t>
  </si>
  <si>
    <t>42468050</t>
  </si>
  <si>
    <t>42468105</t>
  </si>
  <si>
    <t>42468128</t>
  </si>
  <si>
    <t>42468244</t>
  </si>
  <si>
    <t>42468315</t>
  </si>
  <si>
    <t>42468336</t>
  </si>
  <si>
    <t>Подстанция 220кВ Пошехонье</t>
  </si>
  <si>
    <t>42468388</t>
  </si>
  <si>
    <t>42468397</t>
  </si>
  <si>
    <t>42468399</t>
  </si>
  <si>
    <t>42468404</t>
  </si>
  <si>
    <t>42468406</t>
  </si>
  <si>
    <t>42468409</t>
  </si>
  <si>
    <t>42468411</t>
  </si>
  <si>
    <t>42468448</t>
  </si>
  <si>
    <t>42468508</t>
  </si>
  <si>
    <t>42468518</t>
  </si>
  <si>
    <t>42468525</t>
  </si>
  <si>
    <t>42468528</t>
  </si>
  <si>
    <t>42468655</t>
  </si>
  <si>
    <t>42468713</t>
  </si>
  <si>
    <t>42468718</t>
  </si>
  <si>
    <t>42468741</t>
  </si>
  <si>
    <t>42468854</t>
  </si>
  <si>
    <t>42468879</t>
  </si>
  <si>
    <t>42468978</t>
  </si>
  <si>
    <t>42469362</t>
  </si>
  <si>
    <t>42469373</t>
  </si>
  <si>
    <t>42469386</t>
  </si>
  <si>
    <t>42469403</t>
  </si>
  <si>
    <t>42469449</t>
  </si>
  <si>
    <t>4246964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_-* #,##0.00_р_._-;\-* #,##0.00_р_._-;_-* &quot;-&quot;??_р_._-;_-@_-"/>
    <numFmt numFmtId="165" formatCode="#,##0.000"/>
  </numFmts>
  <fonts count="44" x14ac:knownFonts="1"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1"/>
      <color theme="1"/>
      <name val="Arial Narrow"/>
      <family val="2"/>
      <charset val="204"/>
    </font>
    <font>
      <sz val="12"/>
      <color theme="1"/>
      <name val="Arial Narrow"/>
      <family val="2"/>
      <charset val="204"/>
    </font>
    <font>
      <b/>
      <sz val="11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3"/>
      <color theme="1"/>
      <name val="Times New Roman"/>
      <family val="1"/>
      <charset val="204"/>
    </font>
    <font>
      <b/>
      <sz val="8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0"/>
      <name val="Arial"/>
      <family val="2"/>
      <charset val="204"/>
    </font>
    <font>
      <b/>
      <sz val="14"/>
      <color theme="1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2"/>
      <color theme="1"/>
      <name val="Times New Roman"/>
      <family val="2"/>
      <charset val="204"/>
    </font>
    <font>
      <u/>
      <sz val="7.5"/>
      <color indexed="12"/>
      <name val="Arial"/>
      <family val="2"/>
      <charset val="204"/>
    </font>
    <font>
      <sz val="12"/>
      <color indexed="8"/>
      <name val="Times New Roman"/>
      <family val="2"/>
      <charset val="204"/>
    </font>
    <font>
      <sz val="11"/>
      <color indexed="8"/>
      <name val="Calibri"/>
      <family val="2"/>
      <charset val="204"/>
    </font>
    <font>
      <sz val="8"/>
      <name val="Arial"/>
      <family val="2"/>
      <charset val="204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12"/>
      <name val="Arial Narrow"/>
      <family val="2"/>
      <charset val="204"/>
    </font>
  </fonts>
  <fills count="5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24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28">
    <xf numFmtId="0" fontId="0" fillId="0" borderId="0"/>
    <xf numFmtId="0" fontId="1" fillId="0" borderId="0"/>
    <xf numFmtId="0" fontId="2" fillId="0" borderId="0"/>
    <xf numFmtId="9" fontId="1" fillId="0" borderId="0" applyFont="0" applyFill="0" applyBorder="0" applyAlignment="0" applyProtection="0"/>
    <xf numFmtId="0" fontId="13" fillId="0" borderId="0"/>
    <xf numFmtId="0" fontId="2" fillId="0" borderId="0"/>
    <xf numFmtId="164" fontId="1" fillId="0" borderId="0" applyFont="0" applyFill="0" applyBorder="0" applyAlignment="0" applyProtection="0"/>
    <xf numFmtId="0" fontId="15" fillId="0" borderId="0"/>
    <xf numFmtId="164" fontId="16" fillId="0" borderId="0" applyFont="0" applyFill="0" applyBorder="0" applyAlignment="0" applyProtection="0"/>
    <xf numFmtId="0" fontId="17" fillId="0" borderId="0" applyNumberFormat="0" applyFill="0" applyBorder="0" applyAlignment="0" applyProtection="0">
      <alignment vertical="top"/>
      <protection locked="0"/>
    </xf>
    <xf numFmtId="164" fontId="18" fillId="0" borderId="0" applyFont="0" applyFill="0" applyBorder="0" applyAlignment="0" applyProtection="0"/>
    <xf numFmtId="0" fontId="15" fillId="0" borderId="0"/>
    <xf numFmtId="0" fontId="1" fillId="0" borderId="0"/>
    <xf numFmtId="0" fontId="15" fillId="0" borderId="0"/>
    <xf numFmtId="0" fontId="19" fillId="0" borderId="0"/>
    <xf numFmtId="164" fontId="1" fillId="0" borderId="0" applyFont="0" applyFill="0" applyBorder="0" applyAlignment="0" applyProtection="0"/>
    <xf numFmtId="0" fontId="15" fillId="0" borderId="0"/>
    <xf numFmtId="0" fontId="1" fillId="0" borderId="0"/>
    <xf numFmtId="0" fontId="20" fillId="4" borderId="0"/>
    <xf numFmtId="0" fontId="28" fillId="5" borderId="0" applyNumberFormat="0" applyBorder="0" applyAlignment="0" applyProtection="0"/>
    <xf numFmtId="0" fontId="29" fillId="6" borderId="0" applyNumberFormat="0" applyBorder="0" applyAlignment="0" applyProtection="0"/>
    <xf numFmtId="0" fontId="29" fillId="7" borderId="0" applyNumberFormat="0" applyBorder="0" applyAlignment="0" applyProtection="0"/>
    <xf numFmtId="0" fontId="28" fillId="8" borderId="0" applyNumberFormat="0" applyBorder="0" applyAlignment="0" applyProtection="0"/>
    <xf numFmtId="0" fontId="28" fillId="9" borderId="0" applyNumberFormat="0" applyBorder="0" applyAlignment="0" applyProtection="0"/>
    <xf numFmtId="0" fontId="29" fillId="10" borderId="0" applyNumberFormat="0" applyBorder="0" applyAlignment="0" applyProtection="0"/>
    <xf numFmtId="0" fontId="29" fillId="11" borderId="0" applyNumberFormat="0" applyBorder="0" applyAlignment="0" applyProtection="0"/>
    <xf numFmtId="0" fontId="28" fillId="12" borderId="0" applyNumberFormat="0" applyBorder="0" applyAlignment="0" applyProtection="0"/>
    <xf numFmtId="0" fontId="28" fillId="13" borderId="0" applyNumberFormat="0" applyBorder="0" applyAlignment="0" applyProtection="0"/>
    <xf numFmtId="0" fontId="29" fillId="14" borderId="0" applyNumberFormat="0" applyBorder="0" applyAlignment="0" applyProtection="0"/>
    <xf numFmtId="0" fontId="29" fillId="15" borderId="0" applyNumberFormat="0" applyBorder="0" applyAlignment="0" applyProtection="0"/>
    <xf numFmtId="0" fontId="28" fillId="16" borderId="0" applyNumberFormat="0" applyBorder="0" applyAlignment="0" applyProtection="0"/>
    <xf numFmtId="0" fontId="28" fillId="17" borderId="0" applyNumberFormat="0" applyBorder="0" applyAlignment="0" applyProtection="0"/>
    <xf numFmtId="0" fontId="29" fillId="10" borderId="0" applyNumberFormat="0" applyBorder="0" applyAlignment="0" applyProtection="0"/>
    <xf numFmtId="0" fontId="29" fillId="18" borderId="0" applyNumberFormat="0" applyBorder="0" applyAlignment="0" applyProtection="0"/>
    <xf numFmtId="0" fontId="28" fillId="11" borderId="0" applyNumberFormat="0" applyBorder="0" applyAlignment="0" applyProtection="0"/>
    <xf numFmtId="0" fontId="28" fillId="8" borderId="0" applyNumberFormat="0" applyBorder="0" applyAlignment="0" applyProtection="0"/>
    <xf numFmtId="0" fontId="29" fillId="19" borderId="0" applyNumberFormat="0" applyBorder="0" applyAlignment="0" applyProtection="0"/>
    <xf numFmtId="0" fontId="29" fillId="20" borderId="0" applyNumberFormat="0" applyBorder="0" applyAlignment="0" applyProtection="0"/>
    <xf numFmtId="0" fontId="28" fillId="8" borderId="0" applyNumberFormat="0" applyBorder="0" applyAlignment="0" applyProtection="0"/>
    <xf numFmtId="0" fontId="28" fillId="21" borderId="0" applyNumberFormat="0" applyBorder="0" applyAlignment="0" applyProtection="0"/>
    <xf numFmtId="0" fontId="29" fillId="22" borderId="0" applyNumberFormat="0" applyBorder="0" applyAlignment="0" applyProtection="0"/>
    <xf numFmtId="0" fontId="29" fillId="23" borderId="0" applyNumberFormat="0" applyBorder="0" applyAlignment="0" applyProtection="0"/>
    <xf numFmtId="0" fontId="28" fillId="24" borderId="0" applyNumberFormat="0" applyBorder="0" applyAlignment="0" applyProtection="0"/>
    <xf numFmtId="0" fontId="30" fillId="22" borderId="0" applyNumberFormat="0" applyBorder="0" applyAlignment="0" applyProtection="0"/>
    <xf numFmtId="0" fontId="31" fillId="25" borderId="7" applyNumberFormat="0" applyAlignment="0" applyProtection="0"/>
    <xf numFmtId="0" fontId="32" fillId="17" borderId="8" applyNumberFormat="0" applyAlignment="0" applyProtection="0"/>
    <xf numFmtId="0" fontId="33" fillId="26" borderId="0" applyNumberFormat="0" applyBorder="0" applyAlignment="0" applyProtection="0"/>
    <xf numFmtId="0" fontId="33" fillId="27" borderId="0" applyNumberFormat="0" applyBorder="0" applyAlignment="0" applyProtection="0"/>
    <xf numFmtId="0" fontId="33" fillId="28" borderId="0" applyNumberFormat="0" applyBorder="0" applyAlignment="0" applyProtection="0"/>
    <xf numFmtId="0" fontId="29" fillId="15" borderId="0" applyNumberFormat="0" applyBorder="0" applyAlignment="0" applyProtection="0"/>
    <xf numFmtId="0" fontId="34" fillId="0" borderId="9" applyNumberFormat="0" applyFill="0" applyAlignment="0" applyProtection="0"/>
    <xf numFmtId="0" fontId="35" fillId="0" borderId="10" applyNumberFormat="0" applyFill="0" applyAlignment="0" applyProtection="0"/>
    <xf numFmtId="0" fontId="36" fillId="0" borderId="11" applyNumberFormat="0" applyFill="0" applyAlignment="0" applyProtection="0"/>
    <xf numFmtId="0" fontId="36" fillId="0" borderId="0" applyNumberFormat="0" applyFill="0" applyBorder="0" applyAlignment="0" applyProtection="0"/>
    <xf numFmtId="0" fontId="37" fillId="23" borderId="7" applyNumberFormat="0" applyAlignment="0" applyProtection="0"/>
    <xf numFmtId="0" fontId="38" fillId="0" borderId="12" applyNumberFormat="0" applyFill="0" applyAlignment="0" applyProtection="0"/>
    <xf numFmtId="0" fontId="38" fillId="23" borderId="0" applyNumberFormat="0" applyBorder="0" applyAlignment="0" applyProtection="0"/>
    <xf numFmtId="0" fontId="21" fillId="22" borderId="7" applyNumberFormat="0" applyFont="0" applyAlignment="0" applyProtection="0"/>
    <xf numFmtId="0" fontId="39" fillId="25" borderId="13" applyNumberFormat="0" applyAlignment="0" applyProtection="0"/>
    <xf numFmtId="4" fontId="21" fillId="29" borderId="7" applyNumberFormat="0" applyProtection="0">
      <alignment vertical="center"/>
    </xf>
    <xf numFmtId="4" fontId="42" fillId="30" borderId="7" applyNumberFormat="0" applyProtection="0">
      <alignment vertical="center"/>
    </xf>
    <xf numFmtId="4" fontId="21" fillId="30" borderId="7" applyNumberFormat="0" applyProtection="0">
      <alignment horizontal="left" vertical="center" indent="1"/>
    </xf>
    <xf numFmtId="0" fontId="25" fillId="29" borderId="14" applyNumberFormat="0" applyProtection="0">
      <alignment horizontal="left" vertical="top" indent="1"/>
    </xf>
    <xf numFmtId="4" fontId="21" fillId="31" borderId="7" applyNumberFormat="0" applyProtection="0">
      <alignment horizontal="left" vertical="center" indent="1"/>
    </xf>
    <xf numFmtId="4" fontId="21" fillId="32" borderId="7" applyNumberFormat="0" applyProtection="0">
      <alignment horizontal="right" vertical="center"/>
    </xf>
    <xf numFmtId="4" fontId="21" fillId="33" borderId="7" applyNumberFormat="0" applyProtection="0">
      <alignment horizontal="right" vertical="center"/>
    </xf>
    <xf numFmtId="4" fontId="21" fillId="34" borderId="15" applyNumberFormat="0" applyProtection="0">
      <alignment horizontal="right" vertical="center"/>
    </xf>
    <xf numFmtId="4" fontId="21" fillId="35" borderId="7" applyNumberFormat="0" applyProtection="0">
      <alignment horizontal="right" vertical="center"/>
    </xf>
    <xf numFmtId="4" fontId="21" fillId="36" borderId="7" applyNumberFormat="0" applyProtection="0">
      <alignment horizontal="right" vertical="center"/>
    </xf>
    <xf numFmtId="4" fontId="21" fillId="37" borderId="7" applyNumberFormat="0" applyProtection="0">
      <alignment horizontal="right" vertical="center"/>
    </xf>
    <xf numFmtId="4" fontId="21" fillId="38" borderId="7" applyNumberFormat="0" applyProtection="0">
      <alignment horizontal="right" vertical="center"/>
    </xf>
    <xf numFmtId="4" fontId="21" fillId="39" borderId="7" applyNumberFormat="0" applyProtection="0">
      <alignment horizontal="right" vertical="center"/>
    </xf>
    <xf numFmtId="4" fontId="21" fillId="40" borderId="7" applyNumberFormat="0" applyProtection="0">
      <alignment horizontal="right" vertical="center"/>
    </xf>
    <xf numFmtId="4" fontId="21" fillId="41" borderId="15" applyNumberFormat="0" applyProtection="0">
      <alignment horizontal="left" vertical="center" indent="1"/>
    </xf>
    <xf numFmtId="4" fontId="24" fillId="42" borderId="15" applyNumberFormat="0" applyProtection="0">
      <alignment horizontal="left" vertical="center" indent="1"/>
    </xf>
    <xf numFmtId="4" fontId="24" fillId="42" borderId="15" applyNumberFormat="0" applyProtection="0">
      <alignment horizontal="left" vertical="center" indent="1"/>
    </xf>
    <xf numFmtId="4" fontId="21" fillId="43" borderId="7" applyNumberFormat="0" applyProtection="0">
      <alignment horizontal="right" vertical="center"/>
    </xf>
    <xf numFmtId="4" fontId="21" fillId="44" borderId="15" applyNumberFormat="0" applyProtection="0">
      <alignment horizontal="left" vertical="center" indent="1"/>
    </xf>
    <xf numFmtId="4" fontId="21" fillId="43" borderId="15" applyNumberFormat="0" applyProtection="0">
      <alignment horizontal="left" vertical="center" indent="1"/>
    </xf>
    <xf numFmtId="0" fontId="21" fillId="45" borderId="7" applyNumberFormat="0" applyProtection="0">
      <alignment horizontal="left" vertical="center" indent="1"/>
    </xf>
    <xf numFmtId="0" fontId="21" fillId="42" borderId="14" applyNumberFormat="0" applyProtection="0">
      <alignment horizontal="left" vertical="top" indent="1"/>
    </xf>
    <xf numFmtId="0" fontId="21" fillId="46" borderId="7" applyNumberFormat="0" applyProtection="0">
      <alignment horizontal="left" vertical="center" indent="1"/>
    </xf>
    <xf numFmtId="0" fontId="21" fillId="43" borderId="14" applyNumberFormat="0" applyProtection="0">
      <alignment horizontal="left" vertical="top" indent="1"/>
    </xf>
    <xf numFmtId="0" fontId="21" fillId="47" borderId="7" applyNumberFormat="0" applyProtection="0">
      <alignment horizontal="left" vertical="center" indent="1"/>
    </xf>
    <xf numFmtId="0" fontId="21" fillId="47" borderId="14" applyNumberFormat="0" applyProtection="0">
      <alignment horizontal="left" vertical="top" indent="1"/>
    </xf>
    <xf numFmtId="0" fontId="21" fillId="44" borderId="7" applyNumberFormat="0" applyProtection="0">
      <alignment horizontal="left" vertical="center" indent="1"/>
    </xf>
    <xf numFmtId="0" fontId="21" fillId="44" borderId="14" applyNumberFormat="0" applyProtection="0">
      <alignment horizontal="left" vertical="top" indent="1"/>
    </xf>
    <xf numFmtId="0" fontId="21" fillId="48" borderId="16" applyNumberFormat="0">
      <protection locked="0"/>
    </xf>
    <xf numFmtId="0" fontId="22" fillId="42" borderId="17" applyBorder="0"/>
    <xf numFmtId="4" fontId="23" fillId="49" borderId="14" applyNumberFormat="0" applyProtection="0">
      <alignment vertical="center"/>
    </xf>
    <xf numFmtId="4" fontId="42" fillId="50" borderId="2" applyNumberFormat="0" applyProtection="0">
      <alignment vertical="center"/>
    </xf>
    <xf numFmtId="4" fontId="23" fillId="45" borderId="14" applyNumberFormat="0" applyProtection="0">
      <alignment horizontal="left" vertical="center" indent="1"/>
    </xf>
    <xf numFmtId="0" fontId="23" fillId="49" borderId="14" applyNumberFormat="0" applyProtection="0">
      <alignment horizontal="left" vertical="top" indent="1"/>
    </xf>
    <xf numFmtId="4" fontId="21" fillId="0" borderId="7" applyNumberFormat="0" applyProtection="0">
      <alignment horizontal="right" vertical="center"/>
    </xf>
    <xf numFmtId="4" fontId="42" fillId="3" borderId="7" applyNumberFormat="0" applyProtection="0">
      <alignment horizontal="right" vertical="center"/>
    </xf>
    <xf numFmtId="4" fontId="21" fillId="31" borderId="7" applyNumberFormat="0" applyProtection="0">
      <alignment horizontal="left" vertical="center" indent="1"/>
    </xf>
    <xf numFmtId="0" fontId="23" fillId="43" borderId="14" applyNumberFormat="0" applyProtection="0">
      <alignment horizontal="left" vertical="top" indent="1"/>
    </xf>
    <xf numFmtId="4" fontId="26" fillId="51" borderId="15" applyNumberFormat="0" applyProtection="0">
      <alignment horizontal="left" vertical="center" indent="1"/>
    </xf>
    <xf numFmtId="0" fontId="21" fillId="52" borderId="2"/>
    <xf numFmtId="4" fontId="27" fillId="48" borderId="7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33" fillId="0" borderId="18" applyNumberFormat="0" applyFill="0" applyAlignment="0" applyProtection="0"/>
    <xf numFmtId="0" fontId="41" fillId="0" borderId="0" applyNumberFormat="0" applyFill="0" applyBorder="0" applyAlignment="0" applyProtection="0"/>
    <xf numFmtId="0" fontId="20" fillId="4" borderId="0"/>
    <xf numFmtId="0" fontId="20" fillId="4" borderId="0"/>
    <xf numFmtId="0" fontId="20" fillId="4" borderId="0"/>
    <xf numFmtId="0" fontId="20" fillId="4" borderId="0"/>
    <xf numFmtId="0" fontId="1" fillId="0" borderId="0"/>
    <xf numFmtId="0" fontId="1" fillId="0" borderId="0"/>
    <xf numFmtId="164" fontId="1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3" fillId="0" borderId="0"/>
    <xf numFmtId="0" fontId="15" fillId="0" borderId="0"/>
    <xf numFmtId="4" fontId="21" fillId="0" borderId="7" applyNumberFormat="0" applyProtection="0">
      <alignment horizontal="right" vertical="center"/>
    </xf>
    <xf numFmtId="164" fontId="15" fillId="0" borderId="0" applyFont="0" applyFill="0" applyBorder="0" applyAlignment="0" applyProtection="0"/>
    <xf numFmtId="4" fontId="21" fillId="31" borderId="7" applyNumberFormat="0" applyProtection="0">
      <alignment horizontal="left" vertical="center" indent="1"/>
    </xf>
    <xf numFmtId="4" fontId="21" fillId="0" borderId="7" applyNumberFormat="0" applyProtection="0">
      <alignment horizontal="right" vertical="center"/>
    </xf>
    <xf numFmtId="0" fontId="1" fillId="0" borderId="0"/>
    <xf numFmtId="4" fontId="21" fillId="31" borderId="19" applyNumberFormat="0" applyProtection="0">
      <alignment horizontal="left" vertical="center" indent="1"/>
    </xf>
    <xf numFmtId="4" fontId="21" fillId="0" borderId="19" applyNumberFormat="0" applyProtection="0">
      <alignment horizontal="right" vertical="center"/>
    </xf>
    <xf numFmtId="4" fontId="21" fillId="31" borderId="19" applyNumberFormat="0" applyProtection="0">
      <alignment horizontal="left" vertical="center" indent="1"/>
    </xf>
    <xf numFmtId="4" fontId="21" fillId="31" borderId="19" applyNumberFormat="0" applyProtection="0">
      <alignment horizontal="left" vertical="center" indent="1"/>
    </xf>
    <xf numFmtId="4" fontId="21" fillId="0" borderId="19" applyNumberFormat="0" applyProtection="0">
      <alignment horizontal="right" vertical="center"/>
    </xf>
  </cellStyleXfs>
  <cellXfs count="48">
    <xf numFmtId="0" fontId="0" fillId="0" borderId="0" xfId="0"/>
    <xf numFmtId="0" fontId="3" fillId="0" borderId="0" xfId="0" applyFont="1"/>
    <xf numFmtId="0" fontId="4" fillId="0" borderId="0" xfId="0" applyFont="1"/>
    <xf numFmtId="0" fontId="5" fillId="0" borderId="0" xfId="1" applyFont="1"/>
    <xf numFmtId="0" fontId="6" fillId="0" borderId="0" xfId="0" applyFont="1"/>
    <xf numFmtId="0" fontId="6" fillId="0" borderId="0" xfId="0" applyFont="1" applyAlignment="1">
      <alignment horizontal="left"/>
    </xf>
    <xf numFmtId="0" fontId="6" fillId="0" borderId="0" xfId="0" applyFont="1" applyAlignment="1">
      <alignment horizontal="right"/>
    </xf>
    <xf numFmtId="0" fontId="8" fillId="0" borderId="0" xfId="0" applyFont="1" applyAlignment="1"/>
    <xf numFmtId="0" fontId="10" fillId="0" borderId="5" xfId="0" applyFont="1" applyBorder="1" applyAlignment="1">
      <alignment horizontal="center" wrapText="1"/>
    </xf>
    <xf numFmtId="0" fontId="10" fillId="0" borderId="4" xfId="0" applyFont="1" applyBorder="1" applyAlignment="1">
      <alignment horizontal="center" wrapText="1"/>
    </xf>
    <xf numFmtId="0" fontId="11" fillId="2" borderId="2" xfId="0" applyFont="1" applyFill="1" applyBorder="1" applyAlignment="1">
      <alignment horizontal="center"/>
    </xf>
    <xf numFmtId="1" fontId="11" fillId="2" borderId="5" xfId="0" applyNumberFormat="1" applyFont="1" applyFill="1" applyBorder="1" applyAlignment="1">
      <alignment horizontal="center"/>
    </xf>
    <xf numFmtId="0" fontId="11" fillId="2" borderId="4" xfId="0" applyNumberFormat="1" applyFont="1" applyFill="1" applyBorder="1" applyAlignment="1">
      <alignment horizontal="center"/>
    </xf>
    <xf numFmtId="0" fontId="9" fillId="0" borderId="3" xfId="0" applyFont="1" applyBorder="1" applyAlignment="1">
      <alignment horizontal="center" vertical="top" wrapText="1"/>
    </xf>
    <xf numFmtId="0" fontId="10" fillId="0" borderId="3" xfId="0" applyFont="1" applyBorder="1" applyAlignment="1">
      <alignment horizontal="center" vertical="top" wrapText="1"/>
    </xf>
    <xf numFmtId="0" fontId="10" fillId="0" borderId="5" xfId="0" applyFont="1" applyBorder="1" applyAlignment="1">
      <alignment horizontal="center" vertical="top" wrapText="1"/>
    </xf>
    <xf numFmtId="0" fontId="10" fillId="0" borderId="4" xfId="0" applyFont="1" applyBorder="1" applyAlignment="1">
      <alignment horizontal="center" vertical="top" wrapText="1"/>
    </xf>
    <xf numFmtId="0" fontId="10" fillId="0" borderId="6" xfId="0" applyFont="1" applyBorder="1" applyAlignment="1">
      <alignment horizontal="center" vertical="top" wrapText="1"/>
    </xf>
    <xf numFmtId="0" fontId="11" fillId="2" borderId="6" xfId="0" applyNumberFormat="1" applyFont="1" applyFill="1" applyBorder="1" applyAlignment="1">
      <alignment horizontal="center"/>
    </xf>
    <xf numFmtId="0" fontId="5" fillId="0" borderId="0" xfId="0" applyFont="1"/>
    <xf numFmtId="0" fontId="11" fillId="0" borderId="2" xfId="0" applyFont="1" applyFill="1" applyBorder="1" applyAlignment="1">
      <alignment horizontal="center" vertical="center"/>
    </xf>
    <xf numFmtId="0" fontId="7" fillId="0" borderId="0" xfId="0" applyFont="1" applyAlignment="1">
      <alignment horizontal="center" wrapText="1"/>
    </xf>
    <xf numFmtId="4" fontId="14" fillId="0" borderId="0" xfId="0" applyNumberFormat="1" applyFont="1" applyAlignment="1">
      <alignment horizontal="center" wrapText="1"/>
    </xf>
    <xf numFmtId="3" fontId="14" fillId="0" borderId="0" xfId="0" applyNumberFormat="1" applyFont="1" applyAlignment="1">
      <alignment horizontal="center" wrapText="1"/>
    </xf>
    <xf numFmtId="0" fontId="3" fillId="0" borderId="0" xfId="0" applyFont="1" applyFill="1"/>
    <xf numFmtId="165" fontId="3" fillId="0" borderId="0" xfId="0" applyNumberFormat="1" applyFont="1"/>
    <xf numFmtId="0" fontId="11" fillId="2" borderId="20" xfId="0" applyNumberFormat="1" applyFont="1" applyFill="1" applyBorder="1" applyAlignment="1">
      <alignment horizontal="center"/>
    </xf>
    <xf numFmtId="0" fontId="11" fillId="0" borderId="21" xfId="0" applyFont="1" applyFill="1" applyBorder="1" applyAlignment="1">
      <alignment horizontal="center" vertical="center"/>
    </xf>
    <xf numFmtId="0" fontId="43" fillId="0" borderId="0" xfId="0" applyFont="1" applyFill="1"/>
    <xf numFmtId="1" fontId="11" fillId="0" borderId="21" xfId="0" applyNumberFormat="1" applyFont="1" applyFill="1" applyBorder="1" applyAlignment="1">
      <alignment horizontal="center" vertical="center"/>
    </xf>
    <xf numFmtId="2" fontId="11" fillId="0" borderId="21" xfId="0" applyNumberFormat="1" applyFont="1" applyFill="1" applyBorder="1" applyAlignment="1">
      <alignment horizontal="center" vertical="center"/>
    </xf>
    <xf numFmtId="1" fontId="12" fillId="0" borderId="4" xfId="0" applyNumberFormat="1" applyFont="1" applyFill="1" applyBorder="1" applyAlignment="1">
      <alignment horizontal="center" vertical="center"/>
    </xf>
    <xf numFmtId="14" fontId="12" fillId="0" borderId="4" xfId="0" applyNumberFormat="1" applyFont="1" applyFill="1" applyBorder="1" applyAlignment="1">
      <alignment horizontal="center" vertical="center"/>
    </xf>
    <xf numFmtId="4" fontId="12" fillId="0" borderId="4" xfId="0" applyNumberFormat="1" applyFont="1" applyFill="1" applyBorder="1" applyAlignment="1">
      <alignment horizontal="center" vertical="center"/>
    </xf>
    <xf numFmtId="0" fontId="12" fillId="0" borderId="21" xfId="0" applyFont="1" applyFill="1" applyBorder="1" applyAlignment="1">
      <alignment horizontal="center" vertical="center"/>
    </xf>
    <xf numFmtId="1" fontId="12" fillId="0" borderId="5" xfId="0" applyNumberFormat="1" applyFont="1" applyFill="1" applyBorder="1" applyAlignment="1">
      <alignment horizontal="center" vertical="center"/>
    </xf>
    <xf numFmtId="4" fontId="12" fillId="0" borderId="6" xfId="0" applyNumberFormat="1" applyFont="1" applyFill="1" applyBorder="1" applyAlignment="1">
      <alignment horizontal="center" vertical="center"/>
    </xf>
    <xf numFmtId="0" fontId="11" fillId="0" borderId="22" xfId="0" applyFont="1" applyFill="1" applyBorder="1" applyAlignment="1">
      <alignment vertical="top" wrapText="1"/>
    </xf>
    <xf numFmtId="0" fontId="11" fillId="0" borderId="23" xfId="0" applyFont="1" applyFill="1" applyBorder="1" applyAlignment="1">
      <alignment vertical="top" wrapText="1"/>
    </xf>
    <xf numFmtId="0" fontId="7" fillId="0" borderId="0" xfId="0" applyFont="1" applyAlignment="1">
      <alignment horizontal="center" wrapText="1"/>
    </xf>
    <xf numFmtId="0" fontId="10" fillId="0" borderId="2" xfId="0" applyFont="1" applyBorder="1" applyAlignment="1">
      <alignment horizontal="center" vertical="top" wrapText="1"/>
    </xf>
    <xf numFmtId="0" fontId="9" fillId="0" borderId="3" xfId="0" applyFont="1" applyBorder="1" applyAlignment="1">
      <alignment horizontal="center" vertical="top" wrapText="1"/>
    </xf>
    <xf numFmtId="0" fontId="9" fillId="0" borderId="1" xfId="0" applyFont="1" applyBorder="1" applyAlignment="1">
      <alignment horizontal="center" vertical="top" wrapText="1"/>
    </xf>
    <xf numFmtId="0" fontId="10" fillId="0" borderId="3" xfId="0" applyFont="1" applyBorder="1" applyAlignment="1">
      <alignment horizontal="center" vertical="top" wrapText="1"/>
    </xf>
    <xf numFmtId="0" fontId="10" fillId="0" borderId="1" xfId="0" applyFont="1" applyBorder="1" applyAlignment="1">
      <alignment horizontal="center" vertical="top" wrapText="1"/>
    </xf>
    <xf numFmtId="0" fontId="10" fillId="0" borderId="5" xfId="0" applyFont="1" applyBorder="1" applyAlignment="1">
      <alignment horizontal="center" vertical="top" wrapText="1"/>
    </xf>
    <xf numFmtId="0" fontId="10" fillId="0" borderId="4" xfId="0" applyFont="1" applyBorder="1" applyAlignment="1">
      <alignment horizontal="center" vertical="top" wrapText="1"/>
    </xf>
    <xf numFmtId="0" fontId="11" fillId="2" borderId="2" xfId="0" applyNumberFormat="1" applyFont="1" applyFill="1" applyBorder="1" applyAlignment="1">
      <alignment horizontal="center"/>
    </xf>
  </cellXfs>
  <cellStyles count="128">
    <cellStyle name="Accent1 - 20%" xfId="20"/>
    <cellStyle name="Accent1 - 40%" xfId="21"/>
    <cellStyle name="Accent1 - 60%" xfId="22"/>
    <cellStyle name="Accent2 - 20%" xfId="24"/>
    <cellStyle name="Accent2 - 40%" xfId="25"/>
    <cellStyle name="Accent2 - 60%" xfId="26"/>
    <cellStyle name="Accent3 - 20%" xfId="28"/>
    <cellStyle name="Accent3 - 40%" xfId="29"/>
    <cellStyle name="Accent3 - 60%" xfId="30"/>
    <cellStyle name="Accent4 - 20%" xfId="32"/>
    <cellStyle name="Accent4 - 40%" xfId="33"/>
    <cellStyle name="Accent4 - 60%" xfId="34"/>
    <cellStyle name="Accent5 - 20%" xfId="36"/>
    <cellStyle name="Accent5 - 40%" xfId="37"/>
    <cellStyle name="Accent5 - 60%" xfId="38"/>
    <cellStyle name="Accent6 - 20%" xfId="40"/>
    <cellStyle name="Accent6 - 40%" xfId="41"/>
    <cellStyle name="Accent6 - 60%" xfId="42"/>
    <cellStyle name="Emphasis 1" xfId="46"/>
    <cellStyle name="Emphasis 2" xfId="47"/>
    <cellStyle name="Emphasis 3" xfId="48"/>
    <cellStyle name="SAPBEXaggData" xfId="59"/>
    <cellStyle name="SAPBEXaggDataEmph" xfId="60"/>
    <cellStyle name="SAPBEXaggItem" xfId="61"/>
    <cellStyle name="SAPBEXaggItemX" xfId="62"/>
    <cellStyle name="SAPBEXchaText" xfId="63"/>
    <cellStyle name="SAPBEXexcBad7" xfId="64"/>
    <cellStyle name="SAPBEXexcBad8" xfId="65"/>
    <cellStyle name="SAPBEXexcBad9" xfId="66"/>
    <cellStyle name="SAPBEXexcCritical4" xfId="67"/>
    <cellStyle name="SAPBEXexcCritical5" xfId="68"/>
    <cellStyle name="SAPBEXexcCritical6" xfId="69"/>
    <cellStyle name="SAPBEXexcGood1" xfId="70"/>
    <cellStyle name="SAPBEXexcGood2" xfId="71"/>
    <cellStyle name="SAPBEXexcGood3" xfId="72"/>
    <cellStyle name="SAPBEXfilterDrill" xfId="73"/>
    <cellStyle name="SAPBEXfilterItem" xfId="74"/>
    <cellStyle name="SAPBEXfilterText" xfId="75"/>
    <cellStyle name="SAPBEXformats" xfId="76"/>
    <cellStyle name="SAPBEXheaderItem" xfId="77"/>
    <cellStyle name="SAPBEXheaderText" xfId="78"/>
    <cellStyle name="SAPBEXHLevel0" xfId="79"/>
    <cellStyle name="SAPBEXHLevel0X" xfId="80"/>
    <cellStyle name="SAPBEXHLevel1" xfId="81"/>
    <cellStyle name="SAPBEXHLevel1X" xfId="82"/>
    <cellStyle name="SAPBEXHLevel2" xfId="83"/>
    <cellStyle name="SAPBEXHLevel2X" xfId="84"/>
    <cellStyle name="SAPBEXHLevel3" xfId="85"/>
    <cellStyle name="SAPBEXHLevel3X" xfId="86"/>
    <cellStyle name="SAPBEXinputData" xfId="87"/>
    <cellStyle name="SAPBEXItemHeader" xfId="88"/>
    <cellStyle name="SAPBEXresData" xfId="89"/>
    <cellStyle name="SAPBEXresDataEmph" xfId="90"/>
    <cellStyle name="SAPBEXresItem" xfId="91"/>
    <cellStyle name="SAPBEXresItemX" xfId="92"/>
    <cellStyle name="SAPBEXstdData" xfId="93"/>
    <cellStyle name="SAPBEXstdData 10" xfId="127"/>
    <cellStyle name="SAPBEXstdData 17" xfId="124"/>
    <cellStyle name="SAPBEXstdData 2" xfId="118"/>
    <cellStyle name="SAPBEXstdData 3" xfId="121"/>
    <cellStyle name="SAPBEXstdDataEmph" xfId="94"/>
    <cellStyle name="SAPBEXstdItem" xfId="95"/>
    <cellStyle name="SAPBEXstdItem 10" xfId="126"/>
    <cellStyle name="SAPBEXstdItem 15" xfId="123"/>
    <cellStyle name="SAPBEXstdItem 16" xfId="125"/>
    <cellStyle name="SAPBEXstdItem 3" xfId="120"/>
    <cellStyle name="SAPBEXstdItemX" xfId="96"/>
    <cellStyle name="SAPBEXtitle" xfId="97"/>
    <cellStyle name="SAPBEXunassignedItem" xfId="98"/>
    <cellStyle name="SAPBEXundefined" xfId="99"/>
    <cellStyle name="Sheet Title" xfId="100"/>
    <cellStyle name="Акцент1 2" xfId="19"/>
    <cellStyle name="Акцент2 2" xfId="23"/>
    <cellStyle name="Акцент3 2" xfId="27"/>
    <cellStyle name="Акцент4 2" xfId="31"/>
    <cellStyle name="Акцент5 2" xfId="35"/>
    <cellStyle name="Акцент6 2" xfId="39"/>
    <cellStyle name="Ввод  2" xfId="54"/>
    <cellStyle name="Вывод 2" xfId="58"/>
    <cellStyle name="Вычисление 2" xfId="44"/>
    <cellStyle name="Гиперссылка 3" xfId="9"/>
    <cellStyle name="Заголовок 1 2" xfId="50"/>
    <cellStyle name="Заголовок 2 2" xfId="51"/>
    <cellStyle name="Заголовок 3 2" xfId="52"/>
    <cellStyle name="Заголовок 4 2" xfId="53"/>
    <cellStyle name="Итог 2" xfId="101"/>
    <cellStyle name="Контрольная ячейка 2" xfId="45"/>
    <cellStyle name="Нейтральный 2" xfId="56"/>
    <cellStyle name="Обычный" xfId="0" builtinId="0"/>
    <cellStyle name="Обычный 10" xfId="105"/>
    <cellStyle name="Обычный 10 10" xfId="16"/>
    <cellStyle name="Обычный 160" xfId="116"/>
    <cellStyle name="Обычный 170" xfId="122"/>
    <cellStyle name="Обычный 183" xfId="13"/>
    <cellStyle name="Обычный 192" xfId="117"/>
    <cellStyle name="Обычный 2" xfId="1"/>
    <cellStyle name="Обычный 2 10 2" xfId="17"/>
    <cellStyle name="Обычный 2 10 3" xfId="7"/>
    <cellStyle name="Обычный 2 2 2" xfId="108"/>
    <cellStyle name="Обычный 2 4 18" xfId="11"/>
    <cellStyle name="Обычный 2 60" xfId="12"/>
    <cellStyle name="Обычный 2_Заключенные ДТП СЭС 2008 год" xfId="14"/>
    <cellStyle name="Обычный 248" xfId="110"/>
    <cellStyle name="Обычный 251" xfId="111"/>
    <cellStyle name="Обычный 254" xfId="112"/>
    <cellStyle name="Обычный 255" xfId="113"/>
    <cellStyle name="Обычный 256" xfId="114"/>
    <cellStyle name="Обычный 3" xfId="18"/>
    <cellStyle name="Обычный 3 3" xfId="107"/>
    <cellStyle name="Обычный 3 4" xfId="115"/>
    <cellStyle name="Обычный 4" xfId="103"/>
    <cellStyle name="Обычный 5" xfId="4"/>
    <cellStyle name="Обычный 6" xfId="5"/>
    <cellStyle name="Обычный 7" xfId="104"/>
    <cellStyle name="Обычный 8" xfId="2"/>
    <cellStyle name="Обычный 9" xfId="106"/>
    <cellStyle name="Плохой 2" xfId="43"/>
    <cellStyle name="Примечание 2" xfId="57"/>
    <cellStyle name="Процентный 3" xfId="3"/>
    <cellStyle name="Связанная ячейка 2" xfId="55"/>
    <cellStyle name="Текст предупреждения 2" xfId="102"/>
    <cellStyle name="Финансовый 2" xfId="6"/>
    <cellStyle name="Финансовый 2 2" xfId="15"/>
    <cellStyle name="Финансовый 2 3" xfId="119"/>
    <cellStyle name="Финансовый 3" xfId="109"/>
    <cellStyle name="Финансовый 5 2" xfId="10"/>
    <cellStyle name="Финансовый 6" xfId="8"/>
    <cellStyle name="Хороший 2" xfId="49"/>
  </cellStyles>
  <dxfs count="10">
    <dxf>
      <font>
        <color rgb="FFFF0000"/>
      </font>
    </dxf>
    <dxf>
      <fill>
        <patternFill>
          <bgColor theme="5" tint="0.59996337778862885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theme="5" tint="0.59996337778862885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2005"/>
  <sheetViews>
    <sheetView tabSelected="1" view="pageBreakPreview" zoomScale="70" zoomScaleNormal="80" zoomScaleSheetLayoutView="70" workbookViewId="0">
      <pane xSplit="3" ySplit="7" topLeftCell="D8" activePane="bottomRight" state="frozen"/>
      <selection pane="topRight" activeCell="D1" sqref="D1"/>
      <selection pane="bottomLeft" activeCell="A8" sqref="A8"/>
      <selection pane="bottomRight" activeCell="A5" sqref="A5:A6"/>
    </sheetView>
  </sheetViews>
  <sheetFormatPr defaultColWidth="9.140625" defaultRowHeight="16.5" x14ac:dyDescent="0.3"/>
  <cols>
    <col min="1" max="1" width="25.7109375" style="1" customWidth="1"/>
    <col min="2" max="2" width="25.7109375" style="24" customWidth="1"/>
    <col min="3" max="3" width="32.140625" style="24" customWidth="1"/>
    <col min="4" max="4" width="19.140625" style="24" customWidth="1"/>
    <col min="5" max="7" width="21.85546875" style="24" customWidth="1"/>
    <col min="8" max="8" width="24.7109375" style="24" customWidth="1"/>
    <col min="9" max="11" width="21.85546875" style="24" customWidth="1"/>
    <col min="12" max="16384" width="9.140625" style="1"/>
  </cols>
  <sheetData>
    <row r="1" spans="1:12" x14ac:dyDescent="0.3">
      <c r="A1" s="3" t="s">
        <v>9</v>
      </c>
      <c r="B1" s="19" t="s">
        <v>488</v>
      </c>
      <c r="C1" s="4"/>
      <c r="D1" s="4"/>
      <c r="E1" s="4"/>
      <c r="F1" s="4"/>
      <c r="G1" s="4"/>
      <c r="H1" s="4"/>
      <c r="I1" s="5"/>
      <c r="J1" s="4"/>
      <c r="K1" s="6" t="s">
        <v>39</v>
      </c>
    </row>
    <row r="2" spans="1:12" ht="16.5" customHeight="1" x14ac:dyDescent="0.3">
      <c r="A2" s="4"/>
      <c r="B2" s="4"/>
      <c r="C2" s="4"/>
      <c r="D2" s="4"/>
      <c r="E2" s="4"/>
      <c r="F2" s="4"/>
      <c r="G2" s="4"/>
      <c r="H2" s="4"/>
      <c r="I2" s="4"/>
      <c r="J2" s="4"/>
      <c r="K2" s="4"/>
    </row>
    <row r="3" spans="1:12" ht="42" customHeight="1" x14ac:dyDescent="0.3">
      <c r="A3" s="39" t="s">
        <v>131</v>
      </c>
      <c r="B3" s="39"/>
      <c r="C3" s="39"/>
      <c r="D3" s="39"/>
      <c r="E3" s="39"/>
      <c r="F3" s="39"/>
      <c r="G3" s="39"/>
      <c r="H3" s="39"/>
      <c r="I3" s="39"/>
      <c r="J3" s="39"/>
      <c r="K3" s="39"/>
    </row>
    <row r="4" spans="1:12" ht="16.5" customHeight="1" x14ac:dyDescent="0.3">
      <c r="A4" s="7"/>
      <c r="B4" s="7"/>
      <c r="C4" s="7"/>
      <c r="D4" s="5"/>
      <c r="E4" s="5"/>
      <c r="F4" s="5"/>
      <c r="G4" s="5"/>
      <c r="H4" s="5"/>
      <c r="I4" s="5"/>
      <c r="J4" s="5"/>
      <c r="K4" s="5"/>
    </row>
    <row r="5" spans="1:12" s="2" customFormat="1" ht="46.5" customHeight="1" x14ac:dyDescent="0.25">
      <c r="A5" s="41" t="s">
        <v>10</v>
      </c>
      <c r="B5" s="43" t="s">
        <v>0</v>
      </c>
      <c r="C5" s="43" t="s">
        <v>2</v>
      </c>
      <c r="D5" s="45" t="s">
        <v>3</v>
      </c>
      <c r="E5" s="46"/>
      <c r="F5" s="46" t="s">
        <v>4</v>
      </c>
      <c r="G5" s="46"/>
      <c r="H5" s="46" t="s">
        <v>5</v>
      </c>
      <c r="I5" s="46"/>
      <c r="J5" s="46" t="s">
        <v>6</v>
      </c>
      <c r="K5" s="46"/>
    </row>
    <row r="6" spans="1:12" s="2" customFormat="1" ht="15" customHeight="1" x14ac:dyDescent="0.25">
      <c r="A6" s="42"/>
      <c r="B6" s="44"/>
      <c r="C6" s="44"/>
      <c r="D6" s="8" t="s">
        <v>7</v>
      </c>
      <c r="E6" s="9" t="s">
        <v>1</v>
      </c>
      <c r="F6" s="9" t="s">
        <v>7</v>
      </c>
      <c r="G6" s="9" t="s">
        <v>1</v>
      </c>
      <c r="H6" s="9" t="s">
        <v>7</v>
      </c>
      <c r="I6" s="9" t="s">
        <v>1</v>
      </c>
      <c r="J6" s="9" t="s">
        <v>7</v>
      </c>
      <c r="K6" s="9" t="s">
        <v>1</v>
      </c>
    </row>
    <row r="7" spans="1:12" s="2" customFormat="1" ht="15.75" customHeight="1" x14ac:dyDescent="0.25">
      <c r="A7" s="10">
        <v>1</v>
      </c>
      <c r="B7" s="10">
        <v>2</v>
      </c>
      <c r="C7" s="10">
        <v>3</v>
      </c>
      <c r="D7" s="11">
        <v>4</v>
      </c>
      <c r="E7" s="12">
        <v>5</v>
      </c>
      <c r="F7" s="12">
        <v>6</v>
      </c>
      <c r="G7" s="12">
        <v>7</v>
      </c>
      <c r="H7" s="12">
        <v>8</v>
      </c>
      <c r="I7" s="12">
        <v>9</v>
      </c>
      <c r="J7" s="12">
        <v>10</v>
      </c>
      <c r="K7" s="12">
        <v>11</v>
      </c>
    </row>
    <row r="8" spans="1:12" ht="33" customHeight="1" x14ac:dyDescent="0.3">
      <c r="A8" s="20" t="s">
        <v>124</v>
      </c>
      <c r="B8" s="20" t="s">
        <v>33</v>
      </c>
      <c r="C8" s="20" t="s">
        <v>17</v>
      </c>
      <c r="D8" s="29">
        <v>417</v>
      </c>
      <c r="E8" s="30">
        <v>9.4063599999999958</v>
      </c>
      <c r="F8" s="29">
        <v>267</v>
      </c>
      <c r="G8" s="30">
        <v>6.5136000000000003</v>
      </c>
      <c r="H8" s="29">
        <v>346</v>
      </c>
      <c r="I8" s="30">
        <v>5.4270899999999989</v>
      </c>
      <c r="J8" s="29">
        <v>82</v>
      </c>
      <c r="K8" s="30">
        <v>3.2756800000000013</v>
      </c>
    </row>
    <row r="9" spans="1:12" ht="33" customHeight="1" x14ac:dyDescent="0.3">
      <c r="A9" s="20" t="s">
        <v>124</v>
      </c>
      <c r="B9" s="20" t="s">
        <v>38</v>
      </c>
      <c r="C9" s="20" t="s">
        <v>18</v>
      </c>
      <c r="D9" s="29">
        <v>96</v>
      </c>
      <c r="E9" s="30">
        <v>1.5598299999999998</v>
      </c>
      <c r="F9" s="29">
        <v>50</v>
      </c>
      <c r="G9" s="30">
        <v>0.52690999999999999</v>
      </c>
      <c r="H9" s="29">
        <v>89</v>
      </c>
      <c r="I9" s="30">
        <v>2.4597000000000002</v>
      </c>
      <c r="J9" s="29">
        <v>15</v>
      </c>
      <c r="K9" s="30">
        <v>2.8164000000000002</v>
      </c>
      <c r="L9" s="25"/>
    </row>
    <row r="10" spans="1:12" ht="33" customHeight="1" x14ac:dyDescent="0.3">
      <c r="A10" s="20" t="s">
        <v>124</v>
      </c>
      <c r="B10" s="20" t="s">
        <v>30</v>
      </c>
      <c r="C10" s="20" t="s">
        <v>19</v>
      </c>
      <c r="D10" s="29">
        <v>486</v>
      </c>
      <c r="E10" s="30">
        <v>30.909050000000001</v>
      </c>
      <c r="F10" s="29">
        <v>326</v>
      </c>
      <c r="G10" s="30">
        <v>6.7459940000000005</v>
      </c>
      <c r="H10" s="29">
        <v>322</v>
      </c>
      <c r="I10" s="30">
        <v>16.994060000000001</v>
      </c>
      <c r="J10" s="29">
        <v>96</v>
      </c>
      <c r="K10" s="30">
        <v>7.1303000000000001</v>
      </c>
    </row>
    <row r="11" spans="1:12" ht="33" customHeight="1" x14ac:dyDescent="0.3">
      <c r="A11" s="20" t="s">
        <v>124</v>
      </c>
      <c r="B11" s="20" t="s">
        <v>28</v>
      </c>
      <c r="C11" s="20" t="s">
        <v>20</v>
      </c>
      <c r="D11" s="29">
        <v>242</v>
      </c>
      <c r="E11" s="30">
        <v>7.0392499999999991</v>
      </c>
      <c r="F11" s="29">
        <v>168</v>
      </c>
      <c r="G11" s="30">
        <v>2.8272600000000003</v>
      </c>
      <c r="H11" s="29">
        <v>159</v>
      </c>
      <c r="I11" s="30">
        <v>2.6673</v>
      </c>
      <c r="J11" s="29">
        <v>108</v>
      </c>
      <c r="K11" s="30">
        <v>5.4280600000000003</v>
      </c>
    </row>
    <row r="12" spans="1:12" ht="33" customHeight="1" x14ac:dyDescent="0.3">
      <c r="A12" s="20" t="s">
        <v>124</v>
      </c>
      <c r="B12" s="20" t="s">
        <v>35</v>
      </c>
      <c r="C12" s="20" t="s">
        <v>21</v>
      </c>
      <c r="D12" s="29">
        <v>181</v>
      </c>
      <c r="E12" s="30">
        <v>5.6362999999999994</v>
      </c>
      <c r="F12" s="29">
        <v>112</v>
      </c>
      <c r="G12" s="30">
        <v>4.422299999999999</v>
      </c>
      <c r="H12" s="29">
        <v>253</v>
      </c>
      <c r="I12" s="30">
        <v>5.9380999999999995</v>
      </c>
      <c r="J12" s="29">
        <v>141</v>
      </c>
      <c r="K12" s="30">
        <v>13.282847999999998</v>
      </c>
    </row>
    <row r="13" spans="1:12" ht="33" customHeight="1" x14ac:dyDescent="0.3">
      <c r="A13" s="20" t="s">
        <v>124</v>
      </c>
      <c r="B13" s="20" t="s">
        <v>34</v>
      </c>
      <c r="C13" s="20" t="s">
        <v>22</v>
      </c>
      <c r="D13" s="29">
        <v>314</v>
      </c>
      <c r="E13" s="30">
        <v>8.5637499999999971</v>
      </c>
      <c r="F13" s="29">
        <v>275</v>
      </c>
      <c r="G13" s="30">
        <v>8.0473479999999942</v>
      </c>
      <c r="H13" s="29">
        <v>245</v>
      </c>
      <c r="I13" s="30">
        <v>4.5955219999999963</v>
      </c>
      <c r="J13" s="29">
        <v>123</v>
      </c>
      <c r="K13" s="30">
        <v>7.2112599999999931</v>
      </c>
    </row>
    <row r="14" spans="1:12" ht="33" customHeight="1" x14ac:dyDescent="0.3">
      <c r="A14" s="20" t="s">
        <v>124</v>
      </c>
      <c r="B14" s="20" t="s">
        <v>31</v>
      </c>
      <c r="C14" s="20" t="s">
        <v>23</v>
      </c>
      <c r="D14" s="29">
        <v>120</v>
      </c>
      <c r="E14" s="30">
        <v>2.0213000000000001</v>
      </c>
      <c r="F14" s="29">
        <v>83</v>
      </c>
      <c r="G14" s="30">
        <v>2.2225000000000001</v>
      </c>
      <c r="H14" s="29">
        <v>72</v>
      </c>
      <c r="I14" s="30">
        <v>1.2201000000000002</v>
      </c>
      <c r="J14" s="29">
        <v>22</v>
      </c>
      <c r="K14" s="30">
        <v>0.52400000000000002</v>
      </c>
    </row>
    <row r="15" spans="1:12" ht="33" customHeight="1" x14ac:dyDescent="0.3">
      <c r="A15" s="20" t="s">
        <v>124</v>
      </c>
      <c r="B15" s="20" t="s">
        <v>32</v>
      </c>
      <c r="C15" s="20" t="s">
        <v>24</v>
      </c>
      <c r="D15" s="29">
        <v>277</v>
      </c>
      <c r="E15" s="30">
        <v>7.5135900000000007</v>
      </c>
      <c r="F15" s="29">
        <v>159</v>
      </c>
      <c r="G15" s="30">
        <v>9.4671900000000004</v>
      </c>
      <c r="H15" s="29">
        <v>206</v>
      </c>
      <c r="I15" s="30">
        <v>4.3657500000000002</v>
      </c>
      <c r="J15" s="29">
        <v>102</v>
      </c>
      <c r="K15" s="30">
        <v>3.9181999999999988</v>
      </c>
    </row>
    <row r="16" spans="1:12" ht="33" customHeight="1" x14ac:dyDescent="0.3">
      <c r="A16" s="20" t="s">
        <v>124</v>
      </c>
      <c r="B16" s="20" t="s">
        <v>37</v>
      </c>
      <c r="C16" s="20" t="s">
        <v>25</v>
      </c>
      <c r="D16" s="29">
        <v>127</v>
      </c>
      <c r="E16" s="30">
        <v>16.091600000000003</v>
      </c>
      <c r="F16" s="29">
        <v>54</v>
      </c>
      <c r="G16" s="30">
        <v>1.12201</v>
      </c>
      <c r="H16" s="29">
        <v>63</v>
      </c>
      <c r="I16" s="30">
        <v>0.94550000000000001</v>
      </c>
      <c r="J16" s="29">
        <v>21</v>
      </c>
      <c r="K16" s="30">
        <v>2.7939000000000003</v>
      </c>
    </row>
    <row r="17" spans="1:11" ht="33" customHeight="1" x14ac:dyDescent="0.3">
      <c r="A17" s="20" t="s">
        <v>124</v>
      </c>
      <c r="B17" s="20" t="s">
        <v>36</v>
      </c>
      <c r="C17" s="20" t="s">
        <v>26</v>
      </c>
      <c r="D17" s="29">
        <v>514</v>
      </c>
      <c r="E17" s="30">
        <v>17.199300000000001</v>
      </c>
      <c r="F17" s="29">
        <v>239</v>
      </c>
      <c r="G17" s="30">
        <v>8.0450200000000009</v>
      </c>
      <c r="H17" s="29">
        <v>299</v>
      </c>
      <c r="I17" s="30">
        <v>6.1018249999999989</v>
      </c>
      <c r="J17" s="29">
        <v>248</v>
      </c>
      <c r="K17" s="30">
        <v>15.48516</v>
      </c>
    </row>
    <row r="18" spans="1:11" ht="33" customHeight="1" x14ac:dyDescent="0.3">
      <c r="A18" s="20" t="s">
        <v>124</v>
      </c>
      <c r="B18" s="20" t="s">
        <v>29</v>
      </c>
      <c r="C18" s="20" t="s">
        <v>27</v>
      </c>
      <c r="D18" s="29">
        <v>421</v>
      </c>
      <c r="E18" s="30">
        <v>20.554248999999999</v>
      </c>
      <c r="F18" s="29">
        <v>250</v>
      </c>
      <c r="G18" s="30">
        <v>5.5017100000000001</v>
      </c>
      <c r="H18" s="29">
        <v>156</v>
      </c>
      <c r="I18" s="30">
        <v>2.9690199999999995</v>
      </c>
      <c r="J18" s="29">
        <v>83</v>
      </c>
      <c r="K18" s="30">
        <v>6.1595000000000004</v>
      </c>
    </row>
    <row r="19" spans="1:11" ht="35.25" customHeight="1" x14ac:dyDescent="0.3">
      <c r="A19" s="39" t="s">
        <v>132</v>
      </c>
      <c r="B19" s="39"/>
      <c r="C19" s="39"/>
      <c r="D19" s="39"/>
      <c r="E19" s="39"/>
      <c r="F19" s="39"/>
      <c r="G19" s="39"/>
      <c r="H19" s="39"/>
      <c r="I19" s="39"/>
      <c r="J19" s="39"/>
      <c r="K19" s="39"/>
    </row>
    <row r="20" spans="1:11" ht="35.25" customHeight="1" x14ac:dyDescent="0.3">
      <c r="A20" s="21"/>
      <c r="B20" s="21"/>
      <c r="C20" s="21"/>
      <c r="D20" s="21"/>
      <c r="E20" s="23"/>
      <c r="F20" s="21"/>
      <c r="G20" s="21"/>
      <c r="H20" s="23"/>
      <c r="I20" s="22"/>
      <c r="J20" s="21"/>
      <c r="K20" s="21"/>
    </row>
    <row r="21" spans="1:11" ht="78.75" x14ac:dyDescent="0.3">
      <c r="A21" s="13" t="s">
        <v>10</v>
      </c>
      <c r="B21" s="14" t="s">
        <v>0</v>
      </c>
      <c r="C21" s="14" t="s">
        <v>2</v>
      </c>
      <c r="D21" s="15" t="s">
        <v>8</v>
      </c>
      <c r="E21" s="16" t="s">
        <v>11</v>
      </c>
      <c r="F21" s="16" t="s">
        <v>12</v>
      </c>
      <c r="G21" s="16" t="s">
        <v>13</v>
      </c>
      <c r="H21" s="16" t="s">
        <v>14</v>
      </c>
      <c r="I21" s="17" t="s">
        <v>15</v>
      </c>
      <c r="J21" s="40" t="s">
        <v>16</v>
      </c>
      <c r="K21" s="40"/>
    </row>
    <row r="22" spans="1:11" x14ac:dyDescent="0.3">
      <c r="A22" s="10">
        <v>1</v>
      </c>
      <c r="B22" s="10">
        <v>2</v>
      </c>
      <c r="C22" s="10">
        <v>3</v>
      </c>
      <c r="D22" s="11">
        <v>4</v>
      </c>
      <c r="E22" s="12">
        <v>5</v>
      </c>
      <c r="F22" s="26">
        <v>6</v>
      </c>
      <c r="G22" s="26">
        <v>7</v>
      </c>
      <c r="H22" s="12">
        <v>8</v>
      </c>
      <c r="I22" s="18">
        <v>9</v>
      </c>
      <c r="J22" s="47">
        <v>10</v>
      </c>
      <c r="K22" s="47"/>
    </row>
    <row r="23" spans="1:11" s="28" customFormat="1" ht="21.75" customHeight="1" x14ac:dyDescent="0.25">
      <c r="A23" s="27" t="s">
        <v>213</v>
      </c>
      <c r="B23" s="34" t="s">
        <v>33</v>
      </c>
      <c r="C23" s="34" t="s">
        <v>17</v>
      </c>
      <c r="D23" s="35">
        <v>1</v>
      </c>
      <c r="E23" s="31" t="s">
        <v>489</v>
      </c>
      <c r="F23" s="32">
        <v>45317</v>
      </c>
      <c r="G23" s="32">
        <v>45499</v>
      </c>
      <c r="H23" s="33">
        <v>1</v>
      </c>
      <c r="I23" s="36">
        <v>5440.12</v>
      </c>
      <c r="J23" s="37" t="s">
        <v>305</v>
      </c>
      <c r="K23" s="38"/>
    </row>
    <row r="24" spans="1:11" s="28" customFormat="1" ht="21.75" customHeight="1" x14ac:dyDescent="0.25">
      <c r="A24" s="27" t="s">
        <v>213</v>
      </c>
      <c r="B24" s="34" t="s">
        <v>33</v>
      </c>
      <c r="C24" s="34" t="s">
        <v>17</v>
      </c>
      <c r="D24" s="35">
        <v>2</v>
      </c>
      <c r="E24" s="31" t="s">
        <v>490</v>
      </c>
      <c r="F24" s="32">
        <v>45320</v>
      </c>
      <c r="G24" s="32">
        <v>45502</v>
      </c>
      <c r="H24" s="33">
        <v>1</v>
      </c>
      <c r="I24" s="36">
        <v>886.67</v>
      </c>
      <c r="J24" s="37" t="s">
        <v>360</v>
      </c>
      <c r="K24" s="38"/>
    </row>
    <row r="25" spans="1:11" s="28" customFormat="1" ht="21.75" customHeight="1" x14ac:dyDescent="0.25">
      <c r="A25" s="27" t="s">
        <v>213</v>
      </c>
      <c r="B25" s="34" t="s">
        <v>33</v>
      </c>
      <c r="C25" s="34" t="s">
        <v>17</v>
      </c>
      <c r="D25" s="35">
        <v>3</v>
      </c>
      <c r="E25" s="31" t="s">
        <v>491</v>
      </c>
      <c r="F25" s="32">
        <v>45321</v>
      </c>
      <c r="G25" s="32">
        <v>45687</v>
      </c>
      <c r="H25" s="33">
        <v>228.4</v>
      </c>
      <c r="I25" s="36">
        <v>1179601.53</v>
      </c>
      <c r="J25" s="37" t="s">
        <v>154</v>
      </c>
      <c r="K25" s="38"/>
    </row>
    <row r="26" spans="1:11" s="28" customFormat="1" ht="21.75" customHeight="1" x14ac:dyDescent="0.25">
      <c r="A26" s="27" t="s">
        <v>213</v>
      </c>
      <c r="B26" s="34" t="s">
        <v>33</v>
      </c>
      <c r="C26" s="34" t="s">
        <v>17</v>
      </c>
      <c r="D26" s="35">
        <v>4</v>
      </c>
      <c r="E26" s="31" t="s">
        <v>492</v>
      </c>
      <c r="F26" s="32">
        <v>45315</v>
      </c>
      <c r="G26" s="32">
        <v>45681</v>
      </c>
      <c r="H26" s="33">
        <v>160</v>
      </c>
      <c r="I26" s="36">
        <v>1859225.29</v>
      </c>
      <c r="J26" s="37" t="s">
        <v>493</v>
      </c>
      <c r="K26" s="38"/>
    </row>
    <row r="27" spans="1:11" s="28" customFormat="1" ht="21.75" customHeight="1" x14ac:dyDescent="0.25">
      <c r="A27" s="27" t="s">
        <v>213</v>
      </c>
      <c r="B27" s="34" t="s">
        <v>33</v>
      </c>
      <c r="C27" s="34" t="s">
        <v>17</v>
      </c>
      <c r="D27" s="35">
        <v>5</v>
      </c>
      <c r="E27" s="31" t="s">
        <v>494</v>
      </c>
      <c r="F27" s="32">
        <v>45322</v>
      </c>
      <c r="G27" s="32">
        <v>45504</v>
      </c>
      <c r="H27" s="33">
        <v>19.36</v>
      </c>
      <c r="I27" s="36">
        <v>230867.16</v>
      </c>
      <c r="J27" s="37" t="s">
        <v>424</v>
      </c>
      <c r="K27" s="38"/>
    </row>
    <row r="28" spans="1:11" s="28" customFormat="1" ht="21.75" customHeight="1" x14ac:dyDescent="0.25">
      <c r="A28" s="27" t="s">
        <v>213</v>
      </c>
      <c r="B28" s="34" t="s">
        <v>33</v>
      </c>
      <c r="C28" s="34" t="s">
        <v>17</v>
      </c>
      <c r="D28" s="35">
        <v>6</v>
      </c>
      <c r="E28" s="31" t="s">
        <v>495</v>
      </c>
      <c r="F28" s="32">
        <v>45310</v>
      </c>
      <c r="G28" s="32">
        <v>45676</v>
      </c>
      <c r="H28" s="33">
        <v>491</v>
      </c>
      <c r="I28" s="36">
        <v>21947591.77</v>
      </c>
      <c r="J28" s="37" t="s">
        <v>145</v>
      </c>
      <c r="K28" s="38"/>
    </row>
    <row r="29" spans="1:11" s="28" customFormat="1" ht="21.75" customHeight="1" x14ac:dyDescent="0.25">
      <c r="A29" s="27" t="s">
        <v>213</v>
      </c>
      <c r="B29" s="34" t="s">
        <v>33</v>
      </c>
      <c r="C29" s="34" t="s">
        <v>17</v>
      </c>
      <c r="D29" s="35">
        <v>7</v>
      </c>
      <c r="E29" s="31" t="s">
        <v>496</v>
      </c>
      <c r="F29" s="32">
        <v>45316</v>
      </c>
      <c r="G29" s="32">
        <v>45362</v>
      </c>
      <c r="H29" s="33">
        <v>29.74</v>
      </c>
      <c r="I29" s="36">
        <v>10569</v>
      </c>
      <c r="J29" s="37" t="s">
        <v>158</v>
      </c>
      <c r="K29" s="38"/>
    </row>
    <row r="30" spans="1:11" s="28" customFormat="1" ht="21.75" customHeight="1" x14ac:dyDescent="0.25">
      <c r="A30" s="27" t="s">
        <v>213</v>
      </c>
      <c r="B30" s="34" t="s">
        <v>33</v>
      </c>
      <c r="C30" s="34" t="s">
        <v>17</v>
      </c>
      <c r="D30" s="35">
        <v>8</v>
      </c>
      <c r="E30" s="31" t="s">
        <v>497</v>
      </c>
      <c r="F30" s="32">
        <v>45300</v>
      </c>
      <c r="G30" s="32">
        <v>45482</v>
      </c>
      <c r="H30" s="33">
        <v>5</v>
      </c>
      <c r="I30" s="36">
        <v>36201.449999999997</v>
      </c>
      <c r="J30" s="37" t="s">
        <v>147</v>
      </c>
      <c r="K30" s="38"/>
    </row>
    <row r="31" spans="1:11" s="28" customFormat="1" ht="21.75" customHeight="1" x14ac:dyDescent="0.25">
      <c r="A31" s="27" t="s">
        <v>213</v>
      </c>
      <c r="B31" s="34" t="s">
        <v>33</v>
      </c>
      <c r="C31" s="34" t="s">
        <v>17</v>
      </c>
      <c r="D31" s="35">
        <v>9</v>
      </c>
      <c r="E31" s="31" t="s">
        <v>498</v>
      </c>
      <c r="F31" s="32">
        <v>45300</v>
      </c>
      <c r="G31" s="32">
        <v>45666</v>
      </c>
      <c r="H31" s="33">
        <v>488</v>
      </c>
      <c r="I31" s="36">
        <v>11007719.710000001</v>
      </c>
      <c r="J31" s="37" t="s">
        <v>140</v>
      </c>
      <c r="K31" s="38"/>
    </row>
    <row r="32" spans="1:11" s="28" customFormat="1" ht="21.75" customHeight="1" x14ac:dyDescent="0.25">
      <c r="A32" s="27" t="s">
        <v>213</v>
      </c>
      <c r="B32" s="34" t="s">
        <v>33</v>
      </c>
      <c r="C32" s="34" t="s">
        <v>17</v>
      </c>
      <c r="D32" s="35">
        <v>10</v>
      </c>
      <c r="E32" s="31" t="s">
        <v>499</v>
      </c>
      <c r="F32" s="32">
        <v>45300</v>
      </c>
      <c r="G32" s="32">
        <v>45321</v>
      </c>
      <c r="H32" s="33">
        <v>10</v>
      </c>
      <c r="I32" s="36">
        <v>27771</v>
      </c>
      <c r="J32" s="37" t="s">
        <v>500</v>
      </c>
      <c r="K32" s="38"/>
    </row>
    <row r="33" spans="1:11" s="28" customFormat="1" ht="21.75" customHeight="1" x14ac:dyDescent="0.25">
      <c r="A33" s="27" t="s">
        <v>213</v>
      </c>
      <c r="B33" s="34" t="s">
        <v>33</v>
      </c>
      <c r="C33" s="34" t="s">
        <v>17</v>
      </c>
      <c r="D33" s="35">
        <v>11</v>
      </c>
      <c r="E33" s="31" t="s">
        <v>501</v>
      </c>
      <c r="F33" s="32">
        <v>45300</v>
      </c>
      <c r="G33" s="32">
        <v>45321</v>
      </c>
      <c r="H33" s="33">
        <v>10</v>
      </c>
      <c r="I33" s="36">
        <v>36082.400000000001</v>
      </c>
      <c r="J33" s="37" t="s">
        <v>232</v>
      </c>
      <c r="K33" s="38"/>
    </row>
    <row r="34" spans="1:11" s="28" customFormat="1" ht="21.75" customHeight="1" x14ac:dyDescent="0.25">
      <c r="A34" s="27" t="s">
        <v>213</v>
      </c>
      <c r="B34" s="34" t="s">
        <v>33</v>
      </c>
      <c r="C34" s="34" t="s">
        <v>17</v>
      </c>
      <c r="D34" s="35">
        <v>12</v>
      </c>
      <c r="E34" s="31" t="s">
        <v>502</v>
      </c>
      <c r="F34" s="32">
        <v>45313</v>
      </c>
      <c r="G34" s="32">
        <v>45679</v>
      </c>
      <c r="H34" s="33">
        <v>475</v>
      </c>
      <c r="I34" s="36">
        <v>3993263.78</v>
      </c>
      <c r="J34" s="37" t="s">
        <v>425</v>
      </c>
      <c r="K34" s="38"/>
    </row>
    <row r="35" spans="1:11" s="28" customFormat="1" ht="21.75" customHeight="1" x14ac:dyDescent="0.25">
      <c r="A35" s="27" t="s">
        <v>213</v>
      </c>
      <c r="B35" s="34" t="s">
        <v>33</v>
      </c>
      <c r="C35" s="34" t="s">
        <v>17</v>
      </c>
      <c r="D35" s="35">
        <v>13</v>
      </c>
      <c r="E35" s="31" t="s">
        <v>503</v>
      </c>
      <c r="F35" s="32">
        <v>45311</v>
      </c>
      <c r="G35" s="32">
        <v>45493</v>
      </c>
      <c r="H35" s="33">
        <v>8</v>
      </c>
      <c r="I35" s="36">
        <v>43520.93</v>
      </c>
      <c r="J35" s="37" t="s">
        <v>298</v>
      </c>
      <c r="K35" s="38"/>
    </row>
    <row r="36" spans="1:11" s="28" customFormat="1" ht="21.75" customHeight="1" x14ac:dyDescent="0.25">
      <c r="A36" s="27" t="s">
        <v>213</v>
      </c>
      <c r="B36" s="34" t="s">
        <v>33</v>
      </c>
      <c r="C36" s="34" t="s">
        <v>17</v>
      </c>
      <c r="D36" s="35">
        <v>14</v>
      </c>
      <c r="E36" s="31" t="s">
        <v>504</v>
      </c>
      <c r="F36" s="32">
        <v>45315</v>
      </c>
      <c r="G36" s="32">
        <v>45497</v>
      </c>
      <c r="H36" s="33">
        <v>105</v>
      </c>
      <c r="I36" s="36">
        <v>47370.82</v>
      </c>
      <c r="J36" s="37" t="s">
        <v>152</v>
      </c>
      <c r="K36" s="38"/>
    </row>
    <row r="37" spans="1:11" s="28" customFormat="1" ht="21.75" customHeight="1" x14ac:dyDescent="0.25">
      <c r="A37" s="27" t="s">
        <v>213</v>
      </c>
      <c r="B37" s="34" t="s">
        <v>33</v>
      </c>
      <c r="C37" s="34" t="s">
        <v>17</v>
      </c>
      <c r="D37" s="35">
        <v>15</v>
      </c>
      <c r="E37" s="31" t="s">
        <v>505</v>
      </c>
      <c r="F37" s="32">
        <v>45306</v>
      </c>
      <c r="G37" s="32">
        <v>45672</v>
      </c>
      <c r="H37" s="33">
        <v>90</v>
      </c>
      <c r="I37" s="36">
        <v>311683.94</v>
      </c>
      <c r="J37" s="37" t="s">
        <v>141</v>
      </c>
      <c r="K37" s="38"/>
    </row>
    <row r="38" spans="1:11" s="28" customFormat="1" ht="21.75" customHeight="1" x14ac:dyDescent="0.25">
      <c r="A38" s="27" t="s">
        <v>213</v>
      </c>
      <c r="B38" s="34" t="s">
        <v>33</v>
      </c>
      <c r="C38" s="34" t="s">
        <v>17</v>
      </c>
      <c r="D38" s="35">
        <v>16</v>
      </c>
      <c r="E38" s="31" t="s">
        <v>506</v>
      </c>
      <c r="F38" s="32">
        <v>45315</v>
      </c>
      <c r="G38" s="32">
        <v>45681</v>
      </c>
      <c r="H38" s="33">
        <v>229.25</v>
      </c>
      <c r="I38" s="36">
        <v>15599201.220000001</v>
      </c>
      <c r="J38" s="37" t="s">
        <v>144</v>
      </c>
      <c r="K38" s="38"/>
    </row>
    <row r="39" spans="1:11" s="28" customFormat="1" ht="21.75" customHeight="1" x14ac:dyDescent="0.25">
      <c r="A39" s="27" t="s">
        <v>213</v>
      </c>
      <c r="B39" s="34" t="s">
        <v>33</v>
      </c>
      <c r="C39" s="34" t="s">
        <v>17</v>
      </c>
      <c r="D39" s="35">
        <v>17</v>
      </c>
      <c r="E39" s="31" t="s">
        <v>507</v>
      </c>
      <c r="F39" s="32">
        <v>45294</v>
      </c>
      <c r="G39" s="32">
        <v>45476</v>
      </c>
      <c r="H39" s="33">
        <v>10</v>
      </c>
      <c r="I39" s="36">
        <v>36201.449999999997</v>
      </c>
      <c r="J39" s="37" t="s">
        <v>153</v>
      </c>
      <c r="K39" s="38"/>
    </row>
    <row r="40" spans="1:11" s="28" customFormat="1" ht="21.75" customHeight="1" x14ac:dyDescent="0.25">
      <c r="A40" s="27" t="s">
        <v>213</v>
      </c>
      <c r="B40" s="34" t="s">
        <v>33</v>
      </c>
      <c r="C40" s="34" t="s">
        <v>17</v>
      </c>
      <c r="D40" s="35">
        <v>18</v>
      </c>
      <c r="E40" s="31" t="s">
        <v>508</v>
      </c>
      <c r="F40" s="32">
        <v>45302</v>
      </c>
      <c r="G40" s="32">
        <v>45323</v>
      </c>
      <c r="H40" s="33">
        <v>149</v>
      </c>
      <c r="I40" s="36">
        <v>11229</v>
      </c>
      <c r="J40" s="37" t="s">
        <v>154</v>
      </c>
      <c r="K40" s="38"/>
    </row>
    <row r="41" spans="1:11" s="28" customFormat="1" ht="21.75" customHeight="1" x14ac:dyDescent="0.25">
      <c r="A41" s="27" t="s">
        <v>213</v>
      </c>
      <c r="B41" s="34" t="s">
        <v>33</v>
      </c>
      <c r="C41" s="34" t="s">
        <v>17</v>
      </c>
      <c r="D41" s="35">
        <v>19</v>
      </c>
      <c r="E41" s="31" t="s">
        <v>509</v>
      </c>
      <c r="F41" s="32">
        <v>45322</v>
      </c>
      <c r="G41" s="32">
        <v>45343</v>
      </c>
      <c r="H41" s="33">
        <v>100</v>
      </c>
      <c r="I41" s="36">
        <v>48030.82</v>
      </c>
      <c r="J41" s="37" t="s">
        <v>151</v>
      </c>
      <c r="K41" s="38"/>
    </row>
    <row r="42" spans="1:11" s="28" customFormat="1" ht="21.75" customHeight="1" x14ac:dyDescent="0.25">
      <c r="A42" s="27" t="s">
        <v>213</v>
      </c>
      <c r="B42" s="34" t="s">
        <v>33</v>
      </c>
      <c r="C42" s="34" t="s">
        <v>17</v>
      </c>
      <c r="D42" s="35">
        <v>20</v>
      </c>
      <c r="E42" s="31" t="s">
        <v>510</v>
      </c>
      <c r="F42" s="32">
        <v>45310</v>
      </c>
      <c r="G42" s="32">
        <v>45492</v>
      </c>
      <c r="H42" s="33">
        <v>150</v>
      </c>
      <c r="I42" s="36">
        <v>47370.82</v>
      </c>
      <c r="J42" s="37" t="s">
        <v>423</v>
      </c>
      <c r="K42" s="38"/>
    </row>
    <row r="43" spans="1:11" s="28" customFormat="1" ht="21.75" customHeight="1" x14ac:dyDescent="0.25">
      <c r="A43" s="27" t="s">
        <v>213</v>
      </c>
      <c r="B43" s="34" t="s">
        <v>33</v>
      </c>
      <c r="C43" s="34" t="s">
        <v>17</v>
      </c>
      <c r="D43" s="35">
        <v>21</v>
      </c>
      <c r="E43" s="31" t="s">
        <v>511</v>
      </c>
      <c r="F43" s="32">
        <v>45303</v>
      </c>
      <c r="G43" s="32">
        <v>45485</v>
      </c>
      <c r="H43" s="33">
        <v>12</v>
      </c>
      <c r="I43" s="36">
        <v>133302.21</v>
      </c>
      <c r="J43" s="37" t="s">
        <v>147</v>
      </c>
      <c r="K43" s="38"/>
    </row>
    <row r="44" spans="1:11" s="28" customFormat="1" ht="21.75" customHeight="1" x14ac:dyDescent="0.25">
      <c r="A44" s="27" t="s">
        <v>213</v>
      </c>
      <c r="B44" s="34" t="s">
        <v>33</v>
      </c>
      <c r="C44" s="34" t="s">
        <v>17</v>
      </c>
      <c r="D44" s="35">
        <v>22</v>
      </c>
      <c r="E44" s="31" t="s">
        <v>512</v>
      </c>
      <c r="F44" s="32">
        <v>45307</v>
      </c>
      <c r="G44" s="32">
        <v>45489</v>
      </c>
      <c r="H44" s="33">
        <v>50</v>
      </c>
      <c r="I44" s="36">
        <v>47370.82</v>
      </c>
      <c r="J44" s="37" t="s">
        <v>151</v>
      </c>
      <c r="K44" s="38"/>
    </row>
    <row r="45" spans="1:11" s="28" customFormat="1" ht="21.75" customHeight="1" x14ac:dyDescent="0.25">
      <c r="A45" s="27" t="s">
        <v>213</v>
      </c>
      <c r="B45" s="34" t="s">
        <v>33</v>
      </c>
      <c r="C45" s="34" t="s">
        <v>17</v>
      </c>
      <c r="D45" s="35">
        <v>23</v>
      </c>
      <c r="E45" s="31" t="s">
        <v>513</v>
      </c>
      <c r="F45" s="32">
        <v>45322</v>
      </c>
      <c r="G45" s="32">
        <v>45688</v>
      </c>
      <c r="H45" s="33">
        <v>35</v>
      </c>
      <c r="I45" s="36">
        <v>894145.8</v>
      </c>
      <c r="J45" s="37" t="s">
        <v>149</v>
      </c>
      <c r="K45" s="38"/>
    </row>
    <row r="46" spans="1:11" s="28" customFormat="1" ht="21.75" customHeight="1" x14ac:dyDescent="0.25">
      <c r="A46" s="27" t="s">
        <v>213</v>
      </c>
      <c r="B46" s="34" t="s">
        <v>33</v>
      </c>
      <c r="C46" s="34" t="s">
        <v>17</v>
      </c>
      <c r="D46" s="35">
        <v>24</v>
      </c>
      <c r="E46" s="31" t="s">
        <v>514</v>
      </c>
      <c r="F46" s="32">
        <v>45303</v>
      </c>
      <c r="G46" s="32">
        <v>45485</v>
      </c>
      <c r="H46" s="33">
        <v>140</v>
      </c>
      <c r="I46" s="36">
        <v>1260307.07</v>
      </c>
      <c r="J46" s="37" t="s">
        <v>136</v>
      </c>
      <c r="K46" s="38"/>
    </row>
    <row r="47" spans="1:11" s="28" customFormat="1" ht="21.75" customHeight="1" x14ac:dyDescent="0.25">
      <c r="A47" s="27" t="s">
        <v>213</v>
      </c>
      <c r="B47" s="34" t="s">
        <v>33</v>
      </c>
      <c r="C47" s="34" t="s">
        <v>17</v>
      </c>
      <c r="D47" s="35">
        <v>25</v>
      </c>
      <c r="E47" s="31" t="s">
        <v>515</v>
      </c>
      <c r="F47" s="32">
        <v>45303</v>
      </c>
      <c r="G47" s="32">
        <v>45485</v>
      </c>
      <c r="H47" s="33">
        <v>5</v>
      </c>
      <c r="I47" s="36">
        <v>146780.46</v>
      </c>
      <c r="J47" s="37" t="s">
        <v>152</v>
      </c>
      <c r="K47" s="38"/>
    </row>
    <row r="48" spans="1:11" s="28" customFormat="1" ht="21.75" customHeight="1" x14ac:dyDescent="0.25">
      <c r="A48" s="27" t="s">
        <v>213</v>
      </c>
      <c r="B48" s="34" t="s">
        <v>33</v>
      </c>
      <c r="C48" s="34" t="s">
        <v>17</v>
      </c>
      <c r="D48" s="35">
        <v>26</v>
      </c>
      <c r="E48" s="31" t="s">
        <v>516</v>
      </c>
      <c r="F48" s="32">
        <v>45300</v>
      </c>
      <c r="G48" s="32">
        <v>45482</v>
      </c>
      <c r="H48" s="33">
        <v>90</v>
      </c>
      <c r="I48" s="36">
        <v>47370.82</v>
      </c>
      <c r="J48" s="37" t="s">
        <v>517</v>
      </c>
      <c r="K48" s="38"/>
    </row>
    <row r="49" spans="1:11" s="28" customFormat="1" ht="21.75" customHeight="1" x14ac:dyDescent="0.25">
      <c r="A49" s="27" t="s">
        <v>213</v>
      </c>
      <c r="B49" s="34" t="s">
        <v>33</v>
      </c>
      <c r="C49" s="34" t="s">
        <v>17</v>
      </c>
      <c r="D49" s="35">
        <v>27</v>
      </c>
      <c r="E49" s="31" t="s">
        <v>518</v>
      </c>
      <c r="F49" s="32">
        <v>45306</v>
      </c>
      <c r="G49" s="32">
        <v>45672</v>
      </c>
      <c r="H49" s="33">
        <v>150</v>
      </c>
      <c r="I49" s="36">
        <v>193385.13</v>
      </c>
      <c r="J49" s="37" t="s">
        <v>140</v>
      </c>
      <c r="K49" s="38"/>
    </row>
    <row r="50" spans="1:11" s="28" customFormat="1" ht="21.75" customHeight="1" x14ac:dyDescent="0.25">
      <c r="A50" s="27" t="s">
        <v>213</v>
      </c>
      <c r="B50" s="34" t="s">
        <v>33</v>
      </c>
      <c r="C50" s="34" t="s">
        <v>17</v>
      </c>
      <c r="D50" s="35">
        <v>28</v>
      </c>
      <c r="E50" s="31" t="s">
        <v>519</v>
      </c>
      <c r="F50" s="32">
        <v>45315</v>
      </c>
      <c r="G50" s="32">
        <v>45497</v>
      </c>
      <c r="H50" s="33">
        <v>5.5</v>
      </c>
      <c r="I50" s="36">
        <v>119509.1</v>
      </c>
      <c r="J50" s="37" t="s">
        <v>305</v>
      </c>
      <c r="K50" s="38"/>
    </row>
    <row r="51" spans="1:11" s="28" customFormat="1" ht="21.75" customHeight="1" x14ac:dyDescent="0.25">
      <c r="A51" s="27" t="s">
        <v>213</v>
      </c>
      <c r="B51" s="34" t="s">
        <v>33</v>
      </c>
      <c r="C51" s="34" t="s">
        <v>17</v>
      </c>
      <c r="D51" s="35">
        <v>29</v>
      </c>
      <c r="E51" s="31" t="s">
        <v>520</v>
      </c>
      <c r="F51" s="32">
        <v>45302</v>
      </c>
      <c r="G51" s="32">
        <v>45484</v>
      </c>
      <c r="H51" s="33">
        <v>15</v>
      </c>
      <c r="I51" s="36">
        <v>44512.85</v>
      </c>
      <c r="J51" s="37" t="s">
        <v>146</v>
      </c>
      <c r="K51" s="38"/>
    </row>
    <row r="52" spans="1:11" s="28" customFormat="1" ht="21.75" customHeight="1" x14ac:dyDescent="0.25">
      <c r="A52" s="27" t="s">
        <v>213</v>
      </c>
      <c r="B52" s="34" t="s">
        <v>33</v>
      </c>
      <c r="C52" s="34" t="s">
        <v>17</v>
      </c>
      <c r="D52" s="35">
        <v>30</v>
      </c>
      <c r="E52" s="31" t="s">
        <v>521</v>
      </c>
      <c r="F52" s="32">
        <v>45302</v>
      </c>
      <c r="G52" s="32">
        <v>45484</v>
      </c>
      <c r="H52" s="33">
        <v>15</v>
      </c>
      <c r="I52" s="36">
        <v>81601.75</v>
      </c>
      <c r="J52" s="37" t="s">
        <v>151</v>
      </c>
      <c r="K52" s="38"/>
    </row>
    <row r="53" spans="1:11" s="28" customFormat="1" ht="21.75" customHeight="1" x14ac:dyDescent="0.25">
      <c r="A53" s="27" t="s">
        <v>213</v>
      </c>
      <c r="B53" s="34" t="s">
        <v>33</v>
      </c>
      <c r="C53" s="34" t="s">
        <v>17</v>
      </c>
      <c r="D53" s="35">
        <v>31</v>
      </c>
      <c r="E53" s="31" t="s">
        <v>522</v>
      </c>
      <c r="F53" s="32">
        <v>45307</v>
      </c>
      <c r="G53" s="32">
        <v>45489</v>
      </c>
      <c r="H53" s="33">
        <v>15</v>
      </c>
      <c r="I53" s="36">
        <v>44512.85</v>
      </c>
      <c r="J53" s="37" t="s">
        <v>139</v>
      </c>
      <c r="K53" s="38"/>
    </row>
    <row r="54" spans="1:11" s="28" customFormat="1" ht="21.75" customHeight="1" x14ac:dyDescent="0.25">
      <c r="A54" s="27" t="s">
        <v>213</v>
      </c>
      <c r="B54" s="34" t="s">
        <v>33</v>
      </c>
      <c r="C54" s="34" t="s">
        <v>17</v>
      </c>
      <c r="D54" s="35">
        <v>32</v>
      </c>
      <c r="E54" s="31" t="s">
        <v>523</v>
      </c>
      <c r="F54" s="32">
        <v>45296</v>
      </c>
      <c r="G54" s="32">
        <v>45478</v>
      </c>
      <c r="H54" s="33">
        <v>15</v>
      </c>
      <c r="I54" s="36">
        <v>44512.85</v>
      </c>
      <c r="J54" s="37" t="s">
        <v>360</v>
      </c>
      <c r="K54" s="38"/>
    </row>
    <row r="55" spans="1:11" s="28" customFormat="1" ht="21.75" customHeight="1" x14ac:dyDescent="0.25">
      <c r="A55" s="27" t="s">
        <v>213</v>
      </c>
      <c r="B55" s="34" t="s">
        <v>33</v>
      </c>
      <c r="C55" s="34" t="s">
        <v>17</v>
      </c>
      <c r="D55" s="35">
        <v>33</v>
      </c>
      <c r="E55" s="31" t="s">
        <v>524</v>
      </c>
      <c r="F55" s="32">
        <v>45316</v>
      </c>
      <c r="G55" s="32">
        <v>45498</v>
      </c>
      <c r="H55" s="33">
        <v>5.5</v>
      </c>
      <c r="I55" s="36">
        <v>44512.85</v>
      </c>
      <c r="J55" s="37" t="s">
        <v>389</v>
      </c>
      <c r="K55" s="38"/>
    </row>
    <row r="56" spans="1:11" s="28" customFormat="1" ht="21.75" customHeight="1" x14ac:dyDescent="0.25">
      <c r="A56" s="27" t="s">
        <v>213</v>
      </c>
      <c r="B56" s="34" t="s">
        <v>33</v>
      </c>
      <c r="C56" s="34" t="s">
        <v>17</v>
      </c>
      <c r="D56" s="35">
        <v>34</v>
      </c>
      <c r="E56" s="31" t="s">
        <v>525</v>
      </c>
      <c r="F56" s="32">
        <v>45315</v>
      </c>
      <c r="G56" s="32">
        <v>45497</v>
      </c>
      <c r="H56" s="33">
        <v>5.5</v>
      </c>
      <c r="I56" s="36">
        <v>44512.85</v>
      </c>
      <c r="J56" s="37" t="s">
        <v>426</v>
      </c>
      <c r="K56" s="38"/>
    </row>
    <row r="57" spans="1:11" s="28" customFormat="1" ht="21.75" customHeight="1" x14ac:dyDescent="0.25">
      <c r="A57" s="27" t="s">
        <v>213</v>
      </c>
      <c r="B57" s="34" t="s">
        <v>33</v>
      </c>
      <c r="C57" s="34" t="s">
        <v>17</v>
      </c>
      <c r="D57" s="35">
        <v>35</v>
      </c>
      <c r="E57" s="31" t="s">
        <v>526</v>
      </c>
      <c r="F57" s="32">
        <v>45315</v>
      </c>
      <c r="G57" s="32">
        <v>45497</v>
      </c>
      <c r="H57" s="33">
        <v>5.5</v>
      </c>
      <c r="I57" s="36">
        <v>44512.85</v>
      </c>
      <c r="J57" s="37" t="s">
        <v>232</v>
      </c>
      <c r="K57" s="38"/>
    </row>
    <row r="58" spans="1:11" s="28" customFormat="1" ht="21.75" customHeight="1" x14ac:dyDescent="0.25">
      <c r="A58" s="27" t="s">
        <v>213</v>
      </c>
      <c r="B58" s="34" t="s">
        <v>33</v>
      </c>
      <c r="C58" s="34" t="s">
        <v>17</v>
      </c>
      <c r="D58" s="35">
        <v>36</v>
      </c>
      <c r="E58" s="31" t="s">
        <v>527</v>
      </c>
      <c r="F58" s="32">
        <v>45307</v>
      </c>
      <c r="G58" s="32">
        <v>45673</v>
      </c>
      <c r="H58" s="33">
        <v>340</v>
      </c>
      <c r="I58" s="36">
        <v>18702222.149999999</v>
      </c>
      <c r="J58" s="37" t="s">
        <v>362</v>
      </c>
      <c r="K58" s="38"/>
    </row>
    <row r="59" spans="1:11" s="28" customFormat="1" ht="21.75" customHeight="1" x14ac:dyDescent="0.25">
      <c r="A59" s="27" t="s">
        <v>213</v>
      </c>
      <c r="B59" s="34" t="s">
        <v>33</v>
      </c>
      <c r="C59" s="34" t="s">
        <v>17</v>
      </c>
      <c r="D59" s="35">
        <v>37</v>
      </c>
      <c r="E59" s="31" t="s">
        <v>528</v>
      </c>
      <c r="F59" s="32">
        <v>45314</v>
      </c>
      <c r="G59" s="32">
        <v>45496</v>
      </c>
      <c r="H59" s="33">
        <v>15</v>
      </c>
      <c r="I59" s="36">
        <v>115742.92</v>
      </c>
      <c r="J59" s="37" t="s">
        <v>426</v>
      </c>
      <c r="K59" s="38"/>
    </row>
    <row r="60" spans="1:11" s="28" customFormat="1" ht="21.75" customHeight="1" x14ac:dyDescent="0.25">
      <c r="A60" s="27" t="s">
        <v>213</v>
      </c>
      <c r="B60" s="34" t="s">
        <v>33</v>
      </c>
      <c r="C60" s="34" t="s">
        <v>17</v>
      </c>
      <c r="D60" s="35">
        <v>38</v>
      </c>
      <c r="E60" s="31" t="s">
        <v>529</v>
      </c>
      <c r="F60" s="32">
        <v>45314</v>
      </c>
      <c r="G60" s="32">
        <v>45496</v>
      </c>
      <c r="H60" s="33">
        <v>15</v>
      </c>
      <c r="I60" s="36">
        <v>36201.449999999997</v>
      </c>
      <c r="J60" s="37" t="s">
        <v>426</v>
      </c>
      <c r="K60" s="38"/>
    </row>
    <row r="61" spans="1:11" s="28" customFormat="1" ht="21.75" customHeight="1" x14ac:dyDescent="0.25">
      <c r="A61" s="27" t="s">
        <v>213</v>
      </c>
      <c r="B61" s="34" t="s">
        <v>33</v>
      </c>
      <c r="C61" s="34" t="s">
        <v>17</v>
      </c>
      <c r="D61" s="35">
        <v>39</v>
      </c>
      <c r="E61" s="31" t="s">
        <v>530</v>
      </c>
      <c r="F61" s="32">
        <v>45294</v>
      </c>
      <c r="G61" s="32">
        <v>45476</v>
      </c>
      <c r="H61" s="33">
        <v>8</v>
      </c>
      <c r="I61" s="36">
        <v>44512.85</v>
      </c>
      <c r="J61" s="37" t="s">
        <v>157</v>
      </c>
      <c r="K61" s="38"/>
    </row>
    <row r="62" spans="1:11" s="28" customFormat="1" ht="21.75" customHeight="1" x14ac:dyDescent="0.25">
      <c r="A62" s="27" t="s">
        <v>213</v>
      </c>
      <c r="B62" s="34" t="s">
        <v>33</v>
      </c>
      <c r="C62" s="34" t="s">
        <v>17</v>
      </c>
      <c r="D62" s="35">
        <v>40</v>
      </c>
      <c r="E62" s="31" t="s">
        <v>531</v>
      </c>
      <c r="F62" s="32">
        <v>45301</v>
      </c>
      <c r="G62" s="32">
        <v>45483</v>
      </c>
      <c r="H62" s="33">
        <v>7.1</v>
      </c>
      <c r="I62" s="36">
        <v>38624.82</v>
      </c>
      <c r="J62" s="37" t="s">
        <v>153</v>
      </c>
      <c r="K62" s="38"/>
    </row>
    <row r="63" spans="1:11" s="28" customFormat="1" ht="21.75" customHeight="1" x14ac:dyDescent="0.25">
      <c r="A63" s="27" t="s">
        <v>213</v>
      </c>
      <c r="B63" s="34" t="s">
        <v>33</v>
      </c>
      <c r="C63" s="34" t="s">
        <v>17</v>
      </c>
      <c r="D63" s="35">
        <v>41</v>
      </c>
      <c r="E63" s="31" t="s">
        <v>532</v>
      </c>
      <c r="F63" s="32">
        <v>45300</v>
      </c>
      <c r="G63" s="32">
        <v>45482</v>
      </c>
      <c r="H63" s="33">
        <v>8</v>
      </c>
      <c r="I63" s="36">
        <v>43520.93</v>
      </c>
      <c r="J63" s="37" t="s">
        <v>153</v>
      </c>
      <c r="K63" s="38"/>
    </row>
    <row r="64" spans="1:11" s="28" customFormat="1" ht="21.75" customHeight="1" x14ac:dyDescent="0.25">
      <c r="A64" s="27" t="s">
        <v>213</v>
      </c>
      <c r="B64" s="34" t="s">
        <v>33</v>
      </c>
      <c r="C64" s="34" t="s">
        <v>17</v>
      </c>
      <c r="D64" s="35">
        <v>42</v>
      </c>
      <c r="E64" s="31" t="s">
        <v>533</v>
      </c>
      <c r="F64" s="32">
        <v>45303</v>
      </c>
      <c r="G64" s="32">
        <v>45485</v>
      </c>
      <c r="H64" s="33">
        <v>15</v>
      </c>
      <c r="I64" s="36">
        <v>44512.85</v>
      </c>
      <c r="J64" s="37" t="s">
        <v>139</v>
      </c>
      <c r="K64" s="38"/>
    </row>
    <row r="65" spans="1:11" s="28" customFormat="1" ht="21.75" customHeight="1" x14ac:dyDescent="0.25">
      <c r="A65" s="27" t="s">
        <v>213</v>
      </c>
      <c r="B65" s="34" t="s">
        <v>33</v>
      </c>
      <c r="C65" s="34" t="s">
        <v>17</v>
      </c>
      <c r="D65" s="35">
        <v>43</v>
      </c>
      <c r="E65" s="31" t="s">
        <v>534</v>
      </c>
      <c r="F65" s="32">
        <v>45301</v>
      </c>
      <c r="G65" s="32">
        <v>45483</v>
      </c>
      <c r="H65" s="33">
        <v>15</v>
      </c>
      <c r="I65" s="36">
        <v>44512.85</v>
      </c>
      <c r="J65" s="37" t="s">
        <v>155</v>
      </c>
      <c r="K65" s="38"/>
    </row>
    <row r="66" spans="1:11" s="28" customFormat="1" ht="21.75" customHeight="1" x14ac:dyDescent="0.25">
      <c r="A66" s="27" t="s">
        <v>213</v>
      </c>
      <c r="B66" s="34" t="s">
        <v>33</v>
      </c>
      <c r="C66" s="34" t="s">
        <v>17</v>
      </c>
      <c r="D66" s="35">
        <v>44</v>
      </c>
      <c r="E66" s="31" t="s">
        <v>535</v>
      </c>
      <c r="F66" s="32">
        <v>45306</v>
      </c>
      <c r="G66" s="32">
        <v>45327</v>
      </c>
      <c r="H66" s="33">
        <v>70</v>
      </c>
      <c r="I66" s="36">
        <v>96799.56</v>
      </c>
      <c r="J66" s="37" t="s">
        <v>139</v>
      </c>
      <c r="K66" s="38"/>
    </row>
    <row r="67" spans="1:11" s="28" customFormat="1" ht="21.75" customHeight="1" x14ac:dyDescent="0.25">
      <c r="A67" s="27" t="s">
        <v>213</v>
      </c>
      <c r="B67" s="34" t="s">
        <v>33</v>
      </c>
      <c r="C67" s="34" t="s">
        <v>17</v>
      </c>
      <c r="D67" s="35">
        <v>45</v>
      </c>
      <c r="E67" s="31" t="s">
        <v>536</v>
      </c>
      <c r="F67" s="32">
        <v>45308</v>
      </c>
      <c r="G67" s="32">
        <v>45490</v>
      </c>
      <c r="H67" s="33">
        <v>10</v>
      </c>
      <c r="I67" s="36">
        <v>8866.67</v>
      </c>
      <c r="J67" s="37" t="s">
        <v>151</v>
      </c>
      <c r="K67" s="38"/>
    </row>
    <row r="68" spans="1:11" s="28" customFormat="1" ht="21.75" customHeight="1" x14ac:dyDescent="0.25">
      <c r="A68" s="27" t="s">
        <v>213</v>
      </c>
      <c r="B68" s="34" t="s">
        <v>33</v>
      </c>
      <c r="C68" s="34" t="s">
        <v>17</v>
      </c>
      <c r="D68" s="35">
        <v>46</v>
      </c>
      <c r="E68" s="31" t="s">
        <v>537</v>
      </c>
      <c r="F68" s="32">
        <v>45294</v>
      </c>
      <c r="G68" s="32">
        <v>45476</v>
      </c>
      <c r="H68" s="33">
        <v>8</v>
      </c>
      <c r="I68" s="36">
        <v>44512.85</v>
      </c>
      <c r="J68" s="37" t="s">
        <v>232</v>
      </c>
      <c r="K68" s="38"/>
    </row>
    <row r="69" spans="1:11" s="28" customFormat="1" ht="21.75" customHeight="1" x14ac:dyDescent="0.25">
      <c r="A69" s="27" t="s">
        <v>213</v>
      </c>
      <c r="B69" s="34" t="s">
        <v>33</v>
      </c>
      <c r="C69" s="34" t="s">
        <v>17</v>
      </c>
      <c r="D69" s="35">
        <v>47</v>
      </c>
      <c r="E69" s="31" t="s">
        <v>538</v>
      </c>
      <c r="F69" s="32">
        <v>45316</v>
      </c>
      <c r="G69" s="32">
        <v>45498</v>
      </c>
      <c r="H69" s="33">
        <v>8</v>
      </c>
      <c r="I69" s="36">
        <v>43520.93</v>
      </c>
      <c r="J69" s="37" t="s">
        <v>153</v>
      </c>
      <c r="K69" s="38"/>
    </row>
    <row r="70" spans="1:11" s="28" customFormat="1" ht="21.75" customHeight="1" x14ac:dyDescent="0.25">
      <c r="A70" s="27" t="s">
        <v>213</v>
      </c>
      <c r="B70" s="34" t="s">
        <v>33</v>
      </c>
      <c r="C70" s="34" t="s">
        <v>17</v>
      </c>
      <c r="D70" s="35">
        <v>48</v>
      </c>
      <c r="E70" s="31" t="s">
        <v>539</v>
      </c>
      <c r="F70" s="32">
        <v>45307</v>
      </c>
      <c r="G70" s="32">
        <v>45489</v>
      </c>
      <c r="H70" s="33">
        <v>10</v>
      </c>
      <c r="I70" s="36">
        <v>45974.85</v>
      </c>
      <c r="J70" s="37" t="s">
        <v>154</v>
      </c>
      <c r="K70" s="38"/>
    </row>
    <row r="71" spans="1:11" s="28" customFormat="1" ht="21.75" customHeight="1" x14ac:dyDescent="0.25">
      <c r="A71" s="27" t="s">
        <v>213</v>
      </c>
      <c r="B71" s="34" t="s">
        <v>33</v>
      </c>
      <c r="C71" s="34" t="s">
        <v>17</v>
      </c>
      <c r="D71" s="35">
        <v>49</v>
      </c>
      <c r="E71" s="31" t="s">
        <v>540</v>
      </c>
      <c r="F71" s="32">
        <v>45294</v>
      </c>
      <c r="G71" s="32">
        <v>45476</v>
      </c>
      <c r="H71" s="33">
        <v>8</v>
      </c>
      <c r="I71" s="36">
        <v>44512.85</v>
      </c>
      <c r="J71" s="37" t="s">
        <v>232</v>
      </c>
      <c r="K71" s="38"/>
    </row>
    <row r="72" spans="1:11" s="28" customFormat="1" ht="21.75" customHeight="1" x14ac:dyDescent="0.25">
      <c r="A72" s="27" t="s">
        <v>213</v>
      </c>
      <c r="B72" s="34" t="s">
        <v>33</v>
      </c>
      <c r="C72" s="34" t="s">
        <v>17</v>
      </c>
      <c r="D72" s="35">
        <v>50</v>
      </c>
      <c r="E72" s="31" t="s">
        <v>541</v>
      </c>
      <c r="F72" s="32">
        <v>45294</v>
      </c>
      <c r="G72" s="32">
        <v>45476</v>
      </c>
      <c r="H72" s="33">
        <v>8</v>
      </c>
      <c r="I72" s="36">
        <v>44512.85</v>
      </c>
      <c r="J72" s="37" t="s">
        <v>232</v>
      </c>
      <c r="K72" s="38"/>
    </row>
    <row r="73" spans="1:11" s="28" customFormat="1" ht="21.75" customHeight="1" x14ac:dyDescent="0.25">
      <c r="A73" s="27" t="s">
        <v>213</v>
      </c>
      <c r="B73" s="34" t="s">
        <v>33</v>
      </c>
      <c r="C73" s="34" t="s">
        <v>17</v>
      </c>
      <c r="D73" s="35">
        <v>51</v>
      </c>
      <c r="E73" s="31" t="s">
        <v>542</v>
      </c>
      <c r="F73" s="32">
        <v>45295</v>
      </c>
      <c r="G73" s="32">
        <v>45477</v>
      </c>
      <c r="H73" s="33">
        <v>6</v>
      </c>
      <c r="I73" s="36">
        <v>32640.7</v>
      </c>
      <c r="J73" s="37" t="s">
        <v>146</v>
      </c>
      <c r="K73" s="38"/>
    </row>
    <row r="74" spans="1:11" s="28" customFormat="1" ht="21.75" customHeight="1" x14ac:dyDescent="0.25">
      <c r="A74" s="27" t="s">
        <v>213</v>
      </c>
      <c r="B74" s="34" t="s">
        <v>33</v>
      </c>
      <c r="C74" s="34" t="s">
        <v>17</v>
      </c>
      <c r="D74" s="35">
        <v>52</v>
      </c>
      <c r="E74" s="31" t="s">
        <v>543</v>
      </c>
      <c r="F74" s="32">
        <v>45294</v>
      </c>
      <c r="G74" s="32">
        <v>45476</v>
      </c>
      <c r="H74" s="33">
        <v>5</v>
      </c>
      <c r="I74" s="36">
        <v>27200.58</v>
      </c>
      <c r="J74" s="37" t="s">
        <v>139</v>
      </c>
      <c r="K74" s="38"/>
    </row>
    <row r="75" spans="1:11" s="28" customFormat="1" ht="21.75" customHeight="1" x14ac:dyDescent="0.25">
      <c r="A75" s="27" t="s">
        <v>213</v>
      </c>
      <c r="B75" s="34" t="s">
        <v>33</v>
      </c>
      <c r="C75" s="34" t="s">
        <v>17</v>
      </c>
      <c r="D75" s="35">
        <v>53</v>
      </c>
      <c r="E75" s="31" t="s">
        <v>544</v>
      </c>
      <c r="F75" s="32">
        <v>45313</v>
      </c>
      <c r="G75" s="32">
        <v>45495</v>
      </c>
      <c r="H75" s="33">
        <v>5</v>
      </c>
      <c r="I75" s="36">
        <v>27200.58</v>
      </c>
      <c r="J75" s="37" t="s">
        <v>154</v>
      </c>
      <c r="K75" s="38"/>
    </row>
    <row r="76" spans="1:11" s="28" customFormat="1" ht="21.75" customHeight="1" x14ac:dyDescent="0.25">
      <c r="A76" s="27" t="s">
        <v>213</v>
      </c>
      <c r="B76" s="34" t="s">
        <v>33</v>
      </c>
      <c r="C76" s="34" t="s">
        <v>17</v>
      </c>
      <c r="D76" s="35">
        <v>54</v>
      </c>
      <c r="E76" s="31" t="s">
        <v>545</v>
      </c>
      <c r="F76" s="32">
        <v>45294</v>
      </c>
      <c r="G76" s="32">
        <v>45476</v>
      </c>
      <c r="H76" s="33">
        <v>5</v>
      </c>
      <c r="I76" s="36">
        <v>27200.58</v>
      </c>
      <c r="J76" s="37" t="s">
        <v>139</v>
      </c>
      <c r="K76" s="38"/>
    </row>
    <row r="77" spans="1:11" s="28" customFormat="1" ht="21.75" customHeight="1" x14ac:dyDescent="0.25">
      <c r="A77" s="27" t="s">
        <v>213</v>
      </c>
      <c r="B77" s="34" t="s">
        <v>33</v>
      </c>
      <c r="C77" s="34" t="s">
        <v>17</v>
      </c>
      <c r="D77" s="35">
        <v>55</v>
      </c>
      <c r="E77" s="31" t="s">
        <v>546</v>
      </c>
      <c r="F77" s="32">
        <v>45294</v>
      </c>
      <c r="G77" s="32">
        <v>45476</v>
      </c>
      <c r="H77" s="33">
        <v>5</v>
      </c>
      <c r="I77" s="36">
        <v>27200.58</v>
      </c>
      <c r="J77" s="37" t="s">
        <v>139</v>
      </c>
      <c r="K77" s="38"/>
    </row>
    <row r="78" spans="1:11" s="28" customFormat="1" ht="21.75" customHeight="1" x14ac:dyDescent="0.25">
      <c r="A78" s="27" t="s">
        <v>213</v>
      </c>
      <c r="B78" s="34" t="s">
        <v>33</v>
      </c>
      <c r="C78" s="34" t="s">
        <v>17</v>
      </c>
      <c r="D78" s="35">
        <v>56</v>
      </c>
      <c r="E78" s="31" t="s">
        <v>547</v>
      </c>
      <c r="F78" s="32">
        <v>45294</v>
      </c>
      <c r="G78" s="32">
        <v>45476</v>
      </c>
      <c r="H78" s="33">
        <v>5</v>
      </c>
      <c r="I78" s="36">
        <v>27200.58</v>
      </c>
      <c r="J78" s="37" t="s">
        <v>139</v>
      </c>
      <c r="K78" s="38"/>
    </row>
    <row r="79" spans="1:11" s="28" customFormat="1" ht="21.75" customHeight="1" x14ac:dyDescent="0.25">
      <c r="A79" s="27" t="s">
        <v>213</v>
      </c>
      <c r="B79" s="34" t="s">
        <v>33</v>
      </c>
      <c r="C79" s="34" t="s">
        <v>17</v>
      </c>
      <c r="D79" s="35">
        <v>57</v>
      </c>
      <c r="E79" s="31" t="s">
        <v>548</v>
      </c>
      <c r="F79" s="32">
        <v>45294</v>
      </c>
      <c r="G79" s="32">
        <v>45476</v>
      </c>
      <c r="H79" s="33">
        <v>5</v>
      </c>
      <c r="I79" s="36">
        <v>27200.58</v>
      </c>
      <c r="J79" s="37" t="s">
        <v>139</v>
      </c>
      <c r="K79" s="38"/>
    </row>
    <row r="80" spans="1:11" s="28" customFormat="1" ht="21.75" customHeight="1" x14ac:dyDescent="0.25">
      <c r="A80" s="27" t="s">
        <v>213</v>
      </c>
      <c r="B80" s="34" t="s">
        <v>33</v>
      </c>
      <c r="C80" s="34" t="s">
        <v>17</v>
      </c>
      <c r="D80" s="35">
        <v>58</v>
      </c>
      <c r="E80" s="31" t="s">
        <v>549</v>
      </c>
      <c r="F80" s="32">
        <v>45294</v>
      </c>
      <c r="G80" s="32">
        <v>45476</v>
      </c>
      <c r="H80" s="33">
        <v>5</v>
      </c>
      <c r="I80" s="36">
        <v>27200.58</v>
      </c>
      <c r="J80" s="37" t="s">
        <v>139</v>
      </c>
      <c r="K80" s="38"/>
    </row>
    <row r="81" spans="1:11" s="28" customFormat="1" ht="21.75" customHeight="1" x14ac:dyDescent="0.25">
      <c r="A81" s="27" t="s">
        <v>213</v>
      </c>
      <c r="B81" s="34" t="s">
        <v>33</v>
      </c>
      <c r="C81" s="34" t="s">
        <v>17</v>
      </c>
      <c r="D81" s="35">
        <v>59</v>
      </c>
      <c r="E81" s="31" t="s">
        <v>550</v>
      </c>
      <c r="F81" s="32">
        <v>45307</v>
      </c>
      <c r="G81" s="32">
        <v>45489</v>
      </c>
      <c r="H81" s="33">
        <v>15</v>
      </c>
      <c r="I81" s="36">
        <v>45974.85</v>
      </c>
      <c r="J81" s="37" t="s">
        <v>154</v>
      </c>
      <c r="K81" s="38"/>
    </row>
    <row r="82" spans="1:11" s="28" customFormat="1" ht="21.75" customHeight="1" x14ac:dyDescent="0.25">
      <c r="A82" s="27" t="s">
        <v>213</v>
      </c>
      <c r="B82" s="34" t="s">
        <v>33</v>
      </c>
      <c r="C82" s="34" t="s">
        <v>17</v>
      </c>
      <c r="D82" s="35">
        <v>60</v>
      </c>
      <c r="E82" s="31" t="s">
        <v>551</v>
      </c>
      <c r="F82" s="32">
        <v>45304</v>
      </c>
      <c r="G82" s="32">
        <v>45486</v>
      </c>
      <c r="H82" s="33">
        <v>15</v>
      </c>
      <c r="I82" s="36">
        <v>13925.87</v>
      </c>
      <c r="J82" s="37" t="s">
        <v>136</v>
      </c>
      <c r="K82" s="38"/>
    </row>
    <row r="83" spans="1:11" s="28" customFormat="1" ht="21.75" customHeight="1" x14ac:dyDescent="0.25">
      <c r="A83" s="27" t="s">
        <v>213</v>
      </c>
      <c r="B83" s="34" t="s">
        <v>33</v>
      </c>
      <c r="C83" s="34" t="s">
        <v>17</v>
      </c>
      <c r="D83" s="35">
        <v>61</v>
      </c>
      <c r="E83" s="31" t="s">
        <v>552</v>
      </c>
      <c r="F83" s="32">
        <v>45307</v>
      </c>
      <c r="G83" s="32">
        <v>45673</v>
      </c>
      <c r="H83" s="33">
        <v>2</v>
      </c>
      <c r="I83" s="36">
        <v>10880.23</v>
      </c>
      <c r="J83" s="37" t="s">
        <v>553</v>
      </c>
      <c r="K83" s="38"/>
    </row>
    <row r="84" spans="1:11" s="28" customFormat="1" ht="21.75" customHeight="1" x14ac:dyDescent="0.25">
      <c r="A84" s="27" t="s">
        <v>213</v>
      </c>
      <c r="B84" s="34" t="s">
        <v>33</v>
      </c>
      <c r="C84" s="34" t="s">
        <v>17</v>
      </c>
      <c r="D84" s="35">
        <v>62</v>
      </c>
      <c r="E84" s="31" t="s">
        <v>554</v>
      </c>
      <c r="F84" s="32">
        <v>45301</v>
      </c>
      <c r="G84" s="32">
        <v>45483</v>
      </c>
      <c r="H84" s="33">
        <v>15</v>
      </c>
      <c r="I84" s="36">
        <v>13300</v>
      </c>
      <c r="J84" s="37" t="s">
        <v>159</v>
      </c>
      <c r="K84" s="38"/>
    </row>
    <row r="85" spans="1:11" s="28" customFormat="1" ht="21.75" customHeight="1" x14ac:dyDescent="0.25">
      <c r="A85" s="27" t="s">
        <v>213</v>
      </c>
      <c r="B85" s="34" t="s">
        <v>33</v>
      </c>
      <c r="C85" s="34" t="s">
        <v>17</v>
      </c>
      <c r="D85" s="35">
        <v>63</v>
      </c>
      <c r="E85" s="31" t="s">
        <v>555</v>
      </c>
      <c r="F85" s="32">
        <v>45294</v>
      </c>
      <c r="G85" s="32">
        <v>45476</v>
      </c>
      <c r="H85" s="33">
        <v>10</v>
      </c>
      <c r="I85" s="36">
        <v>8866.67</v>
      </c>
      <c r="J85" s="37" t="s">
        <v>149</v>
      </c>
      <c r="K85" s="38"/>
    </row>
    <row r="86" spans="1:11" s="28" customFormat="1" ht="21.75" customHeight="1" x14ac:dyDescent="0.25">
      <c r="A86" s="27" t="s">
        <v>213</v>
      </c>
      <c r="B86" s="34" t="s">
        <v>33</v>
      </c>
      <c r="C86" s="34" t="s">
        <v>17</v>
      </c>
      <c r="D86" s="35">
        <v>64</v>
      </c>
      <c r="E86" s="31" t="s">
        <v>556</v>
      </c>
      <c r="F86" s="32">
        <v>45308</v>
      </c>
      <c r="G86" s="32">
        <v>45490</v>
      </c>
      <c r="H86" s="33">
        <v>8</v>
      </c>
      <c r="I86" s="36">
        <v>43520.93</v>
      </c>
      <c r="J86" s="37" t="s">
        <v>139</v>
      </c>
      <c r="K86" s="38"/>
    </row>
    <row r="87" spans="1:11" s="28" customFormat="1" ht="21.75" customHeight="1" x14ac:dyDescent="0.25">
      <c r="A87" s="27" t="s">
        <v>213</v>
      </c>
      <c r="B87" s="34" t="s">
        <v>33</v>
      </c>
      <c r="C87" s="34" t="s">
        <v>17</v>
      </c>
      <c r="D87" s="35">
        <v>65</v>
      </c>
      <c r="E87" s="31" t="s">
        <v>557</v>
      </c>
      <c r="F87" s="32">
        <v>45294</v>
      </c>
      <c r="G87" s="32">
        <v>45476</v>
      </c>
      <c r="H87" s="33">
        <v>12</v>
      </c>
      <c r="I87" s="36">
        <v>44512.85</v>
      </c>
      <c r="J87" s="37" t="s">
        <v>151</v>
      </c>
      <c r="K87" s="38"/>
    </row>
    <row r="88" spans="1:11" s="28" customFormat="1" ht="21.75" customHeight="1" x14ac:dyDescent="0.25">
      <c r="A88" s="27" t="s">
        <v>213</v>
      </c>
      <c r="B88" s="34" t="s">
        <v>33</v>
      </c>
      <c r="C88" s="34" t="s">
        <v>17</v>
      </c>
      <c r="D88" s="35">
        <v>66</v>
      </c>
      <c r="E88" s="31" t="s">
        <v>558</v>
      </c>
      <c r="F88" s="32">
        <v>45302</v>
      </c>
      <c r="G88" s="32">
        <v>45484</v>
      </c>
      <c r="H88" s="33">
        <v>8</v>
      </c>
      <c r="I88" s="36">
        <v>112691.26</v>
      </c>
      <c r="J88" s="37" t="s">
        <v>140</v>
      </c>
      <c r="K88" s="38"/>
    </row>
    <row r="89" spans="1:11" s="28" customFormat="1" ht="21.75" customHeight="1" x14ac:dyDescent="0.25">
      <c r="A89" s="27" t="s">
        <v>213</v>
      </c>
      <c r="B89" s="34" t="s">
        <v>33</v>
      </c>
      <c r="C89" s="34" t="s">
        <v>17</v>
      </c>
      <c r="D89" s="35">
        <v>67</v>
      </c>
      <c r="E89" s="31" t="s">
        <v>559</v>
      </c>
      <c r="F89" s="32">
        <v>45303</v>
      </c>
      <c r="G89" s="32">
        <v>45485</v>
      </c>
      <c r="H89" s="33">
        <v>8</v>
      </c>
      <c r="I89" s="36">
        <v>45974.85</v>
      </c>
      <c r="J89" s="37" t="s">
        <v>151</v>
      </c>
      <c r="K89" s="38"/>
    </row>
    <row r="90" spans="1:11" s="28" customFormat="1" ht="21.75" customHeight="1" x14ac:dyDescent="0.25">
      <c r="A90" s="27" t="s">
        <v>213</v>
      </c>
      <c r="B90" s="34" t="s">
        <v>33</v>
      </c>
      <c r="C90" s="34" t="s">
        <v>17</v>
      </c>
      <c r="D90" s="35">
        <v>68</v>
      </c>
      <c r="E90" s="31" t="s">
        <v>560</v>
      </c>
      <c r="F90" s="32">
        <v>45303</v>
      </c>
      <c r="G90" s="32">
        <v>45485</v>
      </c>
      <c r="H90" s="33">
        <v>8</v>
      </c>
      <c r="I90" s="36">
        <v>45974.85</v>
      </c>
      <c r="J90" s="37" t="s">
        <v>151</v>
      </c>
      <c r="K90" s="38"/>
    </row>
    <row r="91" spans="1:11" s="28" customFormat="1" ht="21.75" customHeight="1" x14ac:dyDescent="0.25">
      <c r="A91" s="27" t="s">
        <v>213</v>
      </c>
      <c r="B91" s="34" t="s">
        <v>33</v>
      </c>
      <c r="C91" s="34" t="s">
        <v>17</v>
      </c>
      <c r="D91" s="35">
        <v>69</v>
      </c>
      <c r="E91" s="31" t="s">
        <v>561</v>
      </c>
      <c r="F91" s="32">
        <v>45303</v>
      </c>
      <c r="G91" s="32">
        <v>45485</v>
      </c>
      <c r="H91" s="33">
        <v>8</v>
      </c>
      <c r="I91" s="36">
        <v>45974.85</v>
      </c>
      <c r="J91" s="37" t="s">
        <v>151</v>
      </c>
      <c r="K91" s="38"/>
    </row>
    <row r="92" spans="1:11" s="28" customFormat="1" ht="21.75" customHeight="1" x14ac:dyDescent="0.25">
      <c r="A92" s="27" t="s">
        <v>213</v>
      </c>
      <c r="B92" s="34" t="s">
        <v>33</v>
      </c>
      <c r="C92" s="34" t="s">
        <v>17</v>
      </c>
      <c r="D92" s="35">
        <v>70</v>
      </c>
      <c r="E92" s="31" t="s">
        <v>562</v>
      </c>
      <c r="F92" s="32">
        <v>45303</v>
      </c>
      <c r="G92" s="32">
        <v>45485</v>
      </c>
      <c r="H92" s="33">
        <v>8</v>
      </c>
      <c r="I92" s="36">
        <v>45974.85</v>
      </c>
      <c r="J92" s="37" t="s">
        <v>151</v>
      </c>
      <c r="K92" s="38"/>
    </row>
    <row r="93" spans="1:11" s="28" customFormat="1" ht="21.75" customHeight="1" x14ac:dyDescent="0.25">
      <c r="A93" s="27" t="s">
        <v>213</v>
      </c>
      <c r="B93" s="34" t="s">
        <v>33</v>
      </c>
      <c r="C93" s="34" t="s">
        <v>17</v>
      </c>
      <c r="D93" s="35">
        <v>71</v>
      </c>
      <c r="E93" s="31" t="s">
        <v>563</v>
      </c>
      <c r="F93" s="32">
        <v>45310</v>
      </c>
      <c r="G93" s="32">
        <v>45492</v>
      </c>
      <c r="H93" s="33">
        <v>8</v>
      </c>
      <c r="I93" s="36">
        <v>73730.62</v>
      </c>
      <c r="J93" s="37" t="s">
        <v>151</v>
      </c>
      <c r="K93" s="38"/>
    </row>
    <row r="94" spans="1:11" s="28" customFormat="1" ht="21.75" customHeight="1" x14ac:dyDescent="0.25">
      <c r="A94" s="27" t="s">
        <v>213</v>
      </c>
      <c r="B94" s="34" t="s">
        <v>33</v>
      </c>
      <c r="C94" s="34" t="s">
        <v>17</v>
      </c>
      <c r="D94" s="35">
        <v>72</v>
      </c>
      <c r="E94" s="31" t="s">
        <v>564</v>
      </c>
      <c r="F94" s="32">
        <v>45303</v>
      </c>
      <c r="G94" s="32">
        <v>45485</v>
      </c>
      <c r="H94" s="33">
        <v>8</v>
      </c>
      <c r="I94" s="36">
        <v>45974.85</v>
      </c>
      <c r="J94" s="37" t="s">
        <v>151</v>
      </c>
      <c r="K94" s="38"/>
    </row>
    <row r="95" spans="1:11" s="28" customFormat="1" ht="21.75" customHeight="1" x14ac:dyDescent="0.25">
      <c r="A95" s="27" t="s">
        <v>213</v>
      </c>
      <c r="B95" s="34" t="s">
        <v>33</v>
      </c>
      <c r="C95" s="34" t="s">
        <v>17</v>
      </c>
      <c r="D95" s="35">
        <v>73</v>
      </c>
      <c r="E95" s="31" t="s">
        <v>565</v>
      </c>
      <c r="F95" s="32">
        <v>45294</v>
      </c>
      <c r="G95" s="32">
        <v>45476</v>
      </c>
      <c r="H95" s="33">
        <v>15</v>
      </c>
      <c r="I95" s="36">
        <v>44512.85</v>
      </c>
      <c r="J95" s="37" t="s">
        <v>146</v>
      </c>
      <c r="K95" s="38"/>
    </row>
    <row r="96" spans="1:11" s="28" customFormat="1" ht="21.75" customHeight="1" x14ac:dyDescent="0.25">
      <c r="A96" s="27" t="s">
        <v>213</v>
      </c>
      <c r="B96" s="34" t="s">
        <v>33</v>
      </c>
      <c r="C96" s="34" t="s">
        <v>17</v>
      </c>
      <c r="D96" s="35">
        <v>74</v>
      </c>
      <c r="E96" s="31" t="s">
        <v>566</v>
      </c>
      <c r="F96" s="32">
        <v>45297</v>
      </c>
      <c r="G96" s="32">
        <v>45479</v>
      </c>
      <c r="H96" s="33">
        <v>15</v>
      </c>
      <c r="I96" s="36">
        <v>13300</v>
      </c>
      <c r="J96" s="37" t="s">
        <v>139</v>
      </c>
      <c r="K96" s="38"/>
    </row>
    <row r="97" spans="1:11" s="28" customFormat="1" ht="21.75" customHeight="1" x14ac:dyDescent="0.25">
      <c r="A97" s="27" t="s">
        <v>213</v>
      </c>
      <c r="B97" s="34" t="s">
        <v>33</v>
      </c>
      <c r="C97" s="34" t="s">
        <v>17</v>
      </c>
      <c r="D97" s="35">
        <v>75</v>
      </c>
      <c r="E97" s="31" t="s">
        <v>567</v>
      </c>
      <c r="F97" s="32">
        <v>45308</v>
      </c>
      <c r="G97" s="32">
        <v>45490</v>
      </c>
      <c r="H97" s="33">
        <v>15</v>
      </c>
      <c r="I97" s="36">
        <v>13925.87</v>
      </c>
      <c r="J97" s="37" t="s">
        <v>152</v>
      </c>
      <c r="K97" s="38"/>
    </row>
    <row r="98" spans="1:11" s="28" customFormat="1" ht="21.75" customHeight="1" x14ac:dyDescent="0.25">
      <c r="A98" s="27" t="s">
        <v>213</v>
      </c>
      <c r="B98" s="34" t="s">
        <v>33</v>
      </c>
      <c r="C98" s="34" t="s">
        <v>17</v>
      </c>
      <c r="D98" s="35">
        <v>76</v>
      </c>
      <c r="E98" s="31" t="s">
        <v>568</v>
      </c>
      <c r="F98" s="32">
        <v>45322</v>
      </c>
      <c r="G98" s="32">
        <v>45688</v>
      </c>
      <c r="H98" s="33">
        <v>300</v>
      </c>
      <c r="I98" s="36">
        <v>3139253.83</v>
      </c>
      <c r="J98" s="37" t="s">
        <v>158</v>
      </c>
      <c r="K98" s="38"/>
    </row>
    <row r="99" spans="1:11" s="28" customFormat="1" ht="21.75" customHeight="1" x14ac:dyDescent="0.25">
      <c r="A99" s="27" t="s">
        <v>213</v>
      </c>
      <c r="B99" s="34" t="s">
        <v>33</v>
      </c>
      <c r="C99" s="34" t="s">
        <v>17</v>
      </c>
      <c r="D99" s="35">
        <v>77</v>
      </c>
      <c r="E99" s="31" t="s">
        <v>569</v>
      </c>
      <c r="F99" s="32">
        <v>45301</v>
      </c>
      <c r="G99" s="32">
        <v>45483</v>
      </c>
      <c r="H99" s="33">
        <v>2</v>
      </c>
      <c r="I99" s="36">
        <v>10880.23</v>
      </c>
      <c r="J99" s="37" t="s">
        <v>161</v>
      </c>
      <c r="K99" s="38"/>
    </row>
    <row r="100" spans="1:11" s="28" customFormat="1" ht="21.75" customHeight="1" x14ac:dyDescent="0.25">
      <c r="A100" s="27" t="s">
        <v>213</v>
      </c>
      <c r="B100" s="34" t="s">
        <v>33</v>
      </c>
      <c r="C100" s="34" t="s">
        <v>17</v>
      </c>
      <c r="D100" s="35">
        <v>78</v>
      </c>
      <c r="E100" s="31" t="s">
        <v>570</v>
      </c>
      <c r="F100" s="32">
        <v>45316</v>
      </c>
      <c r="G100" s="32">
        <v>45498</v>
      </c>
      <c r="H100" s="33">
        <v>5.5</v>
      </c>
      <c r="I100" s="36">
        <v>84832.93</v>
      </c>
      <c r="J100" s="37" t="s">
        <v>361</v>
      </c>
      <c r="K100" s="38"/>
    </row>
    <row r="101" spans="1:11" s="28" customFormat="1" ht="21.75" customHeight="1" x14ac:dyDescent="0.25">
      <c r="A101" s="27" t="s">
        <v>213</v>
      </c>
      <c r="B101" s="34" t="s">
        <v>33</v>
      </c>
      <c r="C101" s="34" t="s">
        <v>17</v>
      </c>
      <c r="D101" s="35">
        <v>79</v>
      </c>
      <c r="E101" s="31" t="s">
        <v>571</v>
      </c>
      <c r="F101" s="32">
        <v>45303</v>
      </c>
      <c r="G101" s="32">
        <v>45485</v>
      </c>
      <c r="H101" s="33">
        <v>2</v>
      </c>
      <c r="I101" s="36">
        <v>1773.33</v>
      </c>
      <c r="J101" s="37" t="s">
        <v>553</v>
      </c>
      <c r="K101" s="38"/>
    </row>
    <row r="102" spans="1:11" s="28" customFormat="1" ht="21.75" customHeight="1" x14ac:dyDescent="0.25">
      <c r="A102" s="27" t="s">
        <v>213</v>
      </c>
      <c r="B102" s="34" t="s">
        <v>33</v>
      </c>
      <c r="C102" s="34" t="s">
        <v>17</v>
      </c>
      <c r="D102" s="35">
        <v>80</v>
      </c>
      <c r="E102" s="31" t="s">
        <v>572</v>
      </c>
      <c r="F102" s="32">
        <v>45317</v>
      </c>
      <c r="G102" s="32">
        <v>45499</v>
      </c>
      <c r="H102" s="33">
        <v>5.5</v>
      </c>
      <c r="I102" s="36">
        <v>73730.62</v>
      </c>
      <c r="J102" s="37" t="s">
        <v>573</v>
      </c>
      <c r="K102" s="38"/>
    </row>
    <row r="103" spans="1:11" s="28" customFormat="1" ht="21.75" customHeight="1" x14ac:dyDescent="0.25">
      <c r="A103" s="27" t="s">
        <v>213</v>
      </c>
      <c r="B103" s="34" t="s">
        <v>33</v>
      </c>
      <c r="C103" s="34" t="s">
        <v>17</v>
      </c>
      <c r="D103" s="35">
        <v>81</v>
      </c>
      <c r="E103" s="31" t="s">
        <v>574</v>
      </c>
      <c r="F103" s="32">
        <v>45309</v>
      </c>
      <c r="G103" s="32">
        <v>45491</v>
      </c>
      <c r="H103" s="33">
        <v>15</v>
      </c>
      <c r="I103" s="36">
        <v>45974.85</v>
      </c>
      <c r="J103" s="37" t="s">
        <v>151</v>
      </c>
      <c r="K103" s="38"/>
    </row>
    <row r="104" spans="1:11" s="28" customFormat="1" ht="21.75" customHeight="1" x14ac:dyDescent="0.25">
      <c r="A104" s="27" t="s">
        <v>213</v>
      </c>
      <c r="B104" s="34" t="s">
        <v>33</v>
      </c>
      <c r="C104" s="34" t="s">
        <v>17</v>
      </c>
      <c r="D104" s="35">
        <v>82</v>
      </c>
      <c r="E104" s="31" t="s">
        <v>575</v>
      </c>
      <c r="F104" s="32">
        <v>45307</v>
      </c>
      <c r="G104" s="32">
        <v>45489</v>
      </c>
      <c r="H104" s="33">
        <v>15</v>
      </c>
      <c r="I104" s="36">
        <v>45974.85</v>
      </c>
      <c r="J104" s="37" t="s">
        <v>339</v>
      </c>
      <c r="K104" s="38"/>
    </row>
    <row r="105" spans="1:11" s="28" customFormat="1" ht="21.75" customHeight="1" x14ac:dyDescent="0.25">
      <c r="A105" s="27" t="s">
        <v>213</v>
      </c>
      <c r="B105" s="34" t="s">
        <v>33</v>
      </c>
      <c r="C105" s="34" t="s">
        <v>17</v>
      </c>
      <c r="D105" s="35">
        <v>83</v>
      </c>
      <c r="E105" s="31" t="s">
        <v>576</v>
      </c>
      <c r="F105" s="32">
        <v>45308</v>
      </c>
      <c r="G105" s="32">
        <v>45490</v>
      </c>
      <c r="H105" s="33">
        <v>15</v>
      </c>
      <c r="I105" s="36">
        <v>13925.87</v>
      </c>
      <c r="J105" s="37" t="s">
        <v>339</v>
      </c>
      <c r="K105" s="38"/>
    </row>
    <row r="106" spans="1:11" s="28" customFormat="1" ht="21.75" customHeight="1" x14ac:dyDescent="0.25">
      <c r="A106" s="27" t="s">
        <v>213</v>
      </c>
      <c r="B106" s="34" t="s">
        <v>33</v>
      </c>
      <c r="C106" s="34" t="s">
        <v>17</v>
      </c>
      <c r="D106" s="35">
        <v>84</v>
      </c>
      <c r="E106" s="31" t="s">
        <v>577</v>
      </c>
      <c r="F106" s="32">
        <v>45294</v>
      </c>
      <c r="G106" s="32">
        <v>45476</v>
      </c>
      <c r="H106" s="33">
        <v>15</v>
      </c>
      <c r="I106" s="36">
        <v>81601.75</v>
      </c>
      <c r="J106" s="37" t="s">
        <v>146</v>
      </c>
      <c r="K106" s="38"/>
    </row>
    <row r="107" spans="1:11" s="28" customFormat="1" ht="21.75" customHeight="1" x14ac:dyDescent="0.25">
      <c r="A107" s="27" t="s">
        <v>213</v>
      </c>
      <c r="B107" s="34" t="s">
        <v>33</v>
      </c>
      <c r="C107" s="34" t="s">
        <v>17</v>
      </c>
      <c r="D107" s="35">
        <v>85</v>
      </c>
      <c r="E107" s="31" t="s">
        <v>578</v>
      </c>
      <c r="F107" s="32">
        <v>45302</v>
      </c>
      <c r="G107" s="32">
        <v>45484</v>
      </c>
      <c r="H107" s="33">
        <v>15</v>
      </c>
      <c r="I107" s="36">
        <v>13925.87</v>
      </c>
      <c r="J107" s="37" t="s">
        <v>146</v>
      </c>
      <c r="K107" s="38"/>
    </row>
    <row r="108" spans="1:11" s="28" customFormat="1" ht="21.75" customHeight="1" x14ac:dyDescent="0.25">
      <c r="A108" s="27" t="s">
        <v>213</v>
      </c>
      <c r="B108" s="34" t="s">
        <v>33</v>
      </c>
      <c r="C108" s="34" t="s">
        <v>17</v>
      </c>
      <c r="D108" s="35">
        <v>86</v>
      </c>
      <c r="E108" s="31" t="s">
        <v>579</v>
      </c>
      <c r="F108" s="32">
        <v>45307</v>
      </c>
      <c r="G108" s="32">
        <v>45489</v>
      </c>
      <c r="H108" s="33">
        <v>8</v>
      </c>
      <c r="I108" s="36">
        <v>43520.93</v>
      </c>
      <c r="J108" s="37" t="s">
        <v>154</v>
      </c>
      <c r="K108" s="38"/>
    </row>
    <row r="109" spans="1:11" s="28" customFormat="1" ht="21.75" customHeight="1" x14ac:dyDescent="0.25">
      <c r="A109" s="27" t="s">
        <v>213</v>
      </c>
      <c r="B109" s="34" t="s">
        <v>33</v>
      </c>
      <c r="C109" s="34" t="s">
        <v>17</v>
      </c>
      <c r="D109" s="35">
        <v>87</v>
      </c>
      <c r="E109" s="31" t="s">
        <v>580</v>
      </c>
      <c r="F109" s="32">
        <v>45307</v>
      </c>
      <c r="G109" s="32">
        <v>45489</v>
      </c>
      <c r="H109" s="33">
        <v>15</v>
      </c>
      <c r="I109" s="36">
        <v>45974.85</v>
      </c>
      <c r="J109" s="37" t="s">
        <v>155</v>
      </c>
      <c r="K109" s="38"/>
    </row>
    <row r="110" spans="1:11" s="28" customFormat="1" ht="21.75" customHeight="1" x14ac:dyDescent="0.25">
      <c r="A110" s="27" t="s">
        <v>213</v>
      </c>
      <c r="B110" s="34" t="s">
        <v>33</v>
      </c>
      <c r="C110" s="34" t="s">
        <v>17</v>
      </c>
      <c r="D110" s="35">
        <v>88</v>
      </c>
      <c r="E110" s="31" t="s">
        <v>581</v>
      </c>
      <c r="F110" s="32">
        <v>45302</v>
      </c>
      <c r="G110" s="32">
        <v>45484</v>
      </c>
      <c r="H110" s="33">
        <v>8</v>
      </c>
      <c r="I110" s="36">
        <v>36201.449999999997</v>
      </c>
      <c r="J110" s="37" t="s">
        <v>159</v>
      </c>
      <c r="K110" s="38"/>
    </row>
    <row r="111" spans="1:11" s="28" customFormat="1" ht="21.75" customHeight="1" x14ac:dyDescent="0.25">
      <c r="A111" s="27" t="s">
        <v>213</v>
      </c>
      <c r="B111" s="34" t="s">
        <v>33</v>
      </c>
      <c r="C111" s="34" t="s">
        <v>17</v>
      </c>
      <c r="D111" s="35">
        <v>89</v>
      </c>
      <c r="E111" s="31" t="s">
        <v>582</v>
      </c>
      <c r="F111" s="32">
        <v>45294</v>
      </c>
      <c r="G111" s="32">
        <v>45476</v>
      </c>
      <c r="H111" s="33">
        <v>15</v>
      </c>
      <c r="I111" s="36">
        <v>44512.85</v>
      </c>
      <c r="J111" s="37" t="s">
        <v>146</v>
      </c>
      <c r="K111" s="38"/>
    </row>
    <row r="112" spans="1:11" s="28" customFormat="1" ht="21.75" customHeight="1" x14ac:dyDescent="0.25">
      <c r="A112" s="27" t="s">
        <v>213</v>
      </c>
      <c r="B112" s="34" t="s">
        <v>33</v>
      </c>
      <c r="C112" s="34" t="s">
        <v>17</v>
      </c>
      <c r="D112" s="35">
        <v>90</v>
      </c>
      <c r="E112" s="31" t="s">
        <v>583</v>
      </c>
      <c r="F112" s="32">
        <v>45307</v>
      </c>
      <c r="G112" s="32">
        <v>45489</v>
      </c>
      <c r="H112" s="33">
        <v>8</v>
      </c>
      <c r="I112" s="36">
        <v>43520.93</v>
      </c>
      <c r="J112" s="37" t="s">
        <v>152</v>
      </c>
      <c r="K112" s="38"/>
    </row>
    <row r="113" spans="1:11" s="28" customFormat="1" ht="21.75" customHeight="1" x14ac:dyDescent="0.25">
      <c r="A113" s="27" t="s">
        <v>213</v>
      </c>
      <c r="B113" s="34" t="s">
        <v>33</v>
      </c>
      <c r="C113" s="34" t="s">
        <v>17</v>
      </c>
      <c r="D113" s="35">
        <v>91</v>
      </c>
      <c r="E113" s="31" t="s">
        <v>584</v>
      </c>
      <c r="F113" s="32">
        <v>45308</v>
      </c>
      <c r="G113" s="32">
        <v>45490</v>
      </c>
      <c r="H113" s="33">
        <v>15</v>
      </c>
      <c r="I113" s="36">
        <v>13925.87</v>
      </c>
      <c r="J113" s="37" t="s">
        <v>152</v>
      </c>
      <c r="K113" s="38"/>
    </row>
    <row r="114" spans="1:11" s="28" customFormat="1" ht="21.75" customHeight="1" x14ac:dyDescent="0.25">
      <c r="A114" s="27" t="s">
        <v>213</v>
      </c>
      <c r="B114" s="34" t="s">
        <v>33</v>
      </c>
      <c r="C114" s="34" t="s">
        <v>17</v>
      </c>
      <c r="D114" s="35">
        <v>92</v>
      </c>
      <c r="E114" s="31" t="s">
        <v>585</v>
      </c>
      <c r="F114" s="32">
        <v>45307</v>
      </c>
      <c r="G114" s="32">
        <v>45489</v>
      </c>
      <c r="H114" s="33">
        <v>15</v>
      </c>
      <c r="I114" s="36">
        <v>13925.87</v>
      </c>
      <c r="J114" s="37" t="s">
        <v>139</v>
      </c>
      <c r="K114" s="38"/>
    </row>
    <row r="115" spans="1:11" s="28" customFormat="1" ht="21.75" customHeight="1" x14ac:dyDescent="0.25">
      <c r="A115" s="27" t="s">
        <v>213</v>
      </c>
      <c r="B115" s="34" t="s">
        <v>33</v>
      </c>
      <c r="C115" s="34" t="s">
        <v>17</v>
      </c>
      <c r="D115" s="35">
        <v>93</v>
      </c>
      <c r="E115" s="31" t="s">
        <v>586</v>
      </c>
      <c r="F115" s="32">
        <v>45306</v>
      </c>
      <c r="G115" s="32">
        <v>45488</v>
      </c>
      <c r="H115" s="33">
        <v>12</v>
      </c>
      <c r="I115" s="36">
        <v>44512.85</v>
      </c>
      <c r="J115" s="37" t="s">
        <v>153</v>
      </c>
      <c r="K115" s="38"/>
    </row>
    <row r="116" spans="1:11" s="28" customFormat="1" ht="21.75" customHeight="1" x14ac:dyDescent="0.25">
      <c r="A116" s="27" t="s">
        <v>213</v>
      </c>
      <c r="B116" s="34" t="s">
        <v>33</v>
      </c>
      <c r="C116" s="34" t="s">
        <v>17</v>
      </c>
      <c r="D116" s="35">
        <v>94</v>
      </c>
      <c r="E116" s="31" t="s">
        <v>587</v>
      </c>
      <c r="F116" s="32">
        <v>45307</v>
      </c>
      <c r="G116" s="32">
        <v>45489</v>
      </c>
      <c r="H116" s="33">
        <v>10</v>
      </c>
      <c r="I116" s="36">
        <v>45974.85</v>
      </c>
      <c r="J116" s="37" t="s">
        <v>136</v>
      </c>
      <c r="K116" s="38"/>
    </row>
    <row r="117" spans="1:11" s="28" customFormat="1" ht="21.75" customHeight="1" x14ac:dyDescent="0.25">
      <c r="A117" s="27" t="s">
        <v>213</v>
      </c>
      <c r="B117" s="34" t="s">
        <v>33</v>
      </c>
      <c r="C117" s="34" t="s">
        <v>17</v>
      </c>
      <c r="D117" s="35">
        <v>95</v>
      </c>
      <c r="E117" s="31" t="s">
        <v>588</v>
      </c>
      <c r="F117" s="32">
        <v>45310</v>
      </c>
      <c r="G117" s="32">
        <v>45492</v>
      </c>
      <c r="H117" s="33">
        <v>20</v>
      </c>
      <c r="I117" s="36">
        <v>37093</v>
      </c>
      <c r="J117" s="37" t="s">
        <v>160</v>
      </c>
      <c r="K117" s="38"/>
    </row>
    <row r="118" spans="1:11" s="28" customFormat="1" ht="21.75" customHeight="1" x14ac:dyDescent="0.25">
      <c r="A118" s="27" t="s">
        <v>213</v>
      </c>
      <c r="B118" s="34" t="s">
        <v>33</v>
      </c>
      <c r="C118" s="34" t="s">
        <v>17</v>
      </c>
      <c r="D118" s="35">
        <v>96</v>
      </c>
      <c r="E118" s="31" t="s">
        <v>589</v>
      </c>
      <c r="F118" s="32">
        <v>45310</v>
      </c>
      <c r="G118" s="32">
        <v>45492</v>
      </c>
      <c r="H118" s="33">
        <v>8</v>
      </c>
      <c r="I118" s="36">
        <v>37032.82</v>
      </c>
      <c r="J118" s="37" t="s">
        <v>153</v>
      </c>
      <c r="K118" s="38"/>
    </row>
    <row r="119" spans="1:11" s="28" customFormat="1" ht="21.75" customHeight="1" x14ac:dyDescent="0.25">
      <c r="A119" s="27" t="s">
        <v>213</v>
      </c>
      <c r="B119" s="34" t="s">
        <v>33</v>
      </c>
      <c r="C119" s="34" t="s">
        <v>17</v>
      </c>
      <c r="D119" s="35">
        <v>97</v>
      </c>
      <c r="E119" s="31" t="s">
        <v>590</v>
      </c>
      <c r="F119" s="32">
        <v>45308</v>
      </c>
      <c r="G119" s="32">
        <v>45490</v>
      </c>
      <c r="H119" s="33">
        <v>5</v>
      </c>
      <c r="I119" s="36">
        <v>27200.58</v>
      </c>
      <c r="J119" s="37" t="s">
        <v>143</v>
      </c>
      <c r="K119" s="38"/>
    </row>
    <row r="120" spans="1:11" s="28" customFormat="1" ht="21.75" customHeight="1" x14ac:dyDescent="0.25">
      <c r="A120" s="27" t="s">
        <v>213</v>
      </c>
      <c r="B120" s="34" t="s">
        <v>33</v>
      </c>
      <c r="C120" s="34" t="s">
        <v>17</v>
      </c>
      <c r="D120" s="35">
        <v>98</v>
      </c>
      <c r="E120" s="31" t="s">
        <v>591</v>
      </c>
      <c r="F120" s="32">
        <v>45307</v>
      </c>
      <c r="G120" s="32">
        <v>45489</v>
      </c>
      <c r="H120" s="33">
        <v>15</v>
      </c>
      <c r="I120" s="36">
        <v>45974.85</v>
      </c>
      <c r="J120" s="37" t="s">
        <v>153</v>
      </c>
      <c r="K120" s="38"/>
    </row>
    <row r="121" spans="1:11" s="28" customFormat="1" ht="21.75" customHeight="1" x14ac:dyDescent="0.25">
      <c r="A121" s="27" t="s">
        <v>213</v>
      </c>
      <c r="B121" s="34" t="s">
        <v>33</v>
      </c>
      <c r="C121" s="34" t="s">
        <v>17</v>
      </c>
      <c r="D121" s="35">
        <v>99</v>
      </c>
      <c r="E121" s="31" t="s">
        <v>592</v>
      </c>
      <c r="F121" s="32">
        <v>45309</v>
      </c>
      <c r="G121" s="32">
        <v>45491</v>
      </c>
      <c r="H121" s="33">
        <v>15</v>
      </c>
      <c r="I121" s="36">
        <v>446997.93</v>
      </c>
      <c r="J121" s="37" t="s">
        <v>152</v>
      </c>
      <c r="K121" s="38"/>
    </row>
    <row r="122" spans="1:11" s="28" customFormat="1" ht="21.75" customHeight="1" x14ac:dyDescent="0.25">
      <c r="A122" s="27" t="s">
        <v>213</v>
      </c>
      <c r="B122" s="34" t="s">
        <v>33</v>
      </c>
      <c r="C122" s="34" t="s">
        <v>17</v>
      </c>
      <c r="D122" s="35">
        <v>100</v>
      </c>
      <c r="E122" s="31" t="s">
        <v>593</v>
      </c>
      <c r="F122" s="32">
        <v>45314</v>
      </c>
      <c r="G122" s="32">
        <v>45496</v>
      </c>
      <c r="H122" s="33">
        <v>5</v>
      </c>
      <c r="I122" s="36">
        <v>27200.58</v>
      </c>
      <c r="J122" s="37" t="s">
        <v>152</v>
      </c>
      <c r="K122" s="38"/>
    </row>
    <row r="123" spans="1:11" s="28" customFormat="1" ht="21.75" customHeight="1" x14ac:dyDescent="0.25">
      <c r="A123" s="27" t="s">
        <v>213</v>
      </c>
      <c r="B123" s="34" t="s">
        <v>33</v>
      </c>
      <c r="C123" s="34" t="s">
        <v>17</v>
      </c>
      <c r="D123" s="35">
        <v>101</v>
      </c>
      <c r="E123" s="31" t="s">
        <v>594</v>
      </c>
      <c r="F123" s="32">
        <v>45307</v>
      </c>
      <c r="G123" s="32">
        <v>45489</v>
      </c>
      <c r="H123" s="33">
        <v>1</v>
      </c>
      <c r="I123" s="36">
        <v>928.39</v>
      </c>
      <c r="J123" s="37" t="s">
        <v>152</v>
      </c>
      <c r="K123" s="38"/>
    </row>
    <row r="124" spans="1:11" s="28" customFormat="1" ht="21.75" customHeight="1" x14ac:dyDescent="0.25">
      <c r="A124" s="27" t="s">
        <v>213</v>
      </c>
      <c r="B124" s="34" t="s">
        <v>33</v>
      </c>
      <c r="C124" s="34" t="s">
        <v>17</v>
      </c>
      <c r="D124" s="35">
        <v>102</v>
      </c>
      <c r="E124" s="31" t="s">
        <v>595</v>
      </c>
      <c r="F124" s="32">
        <v>45306</v>
      </c>
      <c r="G124" s="32">
        <v>45488</v>
      </c>
      <c r="H124" s="33">
        <v>8</v>
      </c>
      <c r="I124" s="36">
        <v>45974.85</v>
      </c>
      <c r="J124" s="37" t="s">
        <v>151</v>
      </c>
      <c r="K124" s="38"/>
    </row>
    <row r="125" spans="1:11" s="28" customFormat="1" ht="21.75" customHeight="1" x14ac:dyDescent="0.25">
      <c r="A125" s="27" t="s">
        <v>213</v>
      </c>
      <c r="B125" s="34" t="s">
        <v>33</v>
      </c>
      <c r="C125" s="34" t="s">
        <v>17</v>
      </c>
      <c r="D125" s="35">
        <v>103</v>
      </c>
      <c r="E125" s="31" t="s">
        <v>596</v>
      </c>
      <c r="F125" s="32">
        <v>45321</v>
      </c>
      <c r="G125" s="32">
        <v>45687</v>
      </c>
      <c r="H125" s="33">
        <v>1</v>
      </c>
      <c r="I125" s="36">
        <v>46689.85</v>
      </c>
      <c r="J125" s="37" t="s">
        <v>146</v>
      </c>
      <c r="K125" s="38"/>
    </row>
    <row r="126" spans="1:11" s="28" customFormat="1" ht="21.75" customHeight="1" x14ac:dyDescent="0.25">
      <c r="A126" s="27" t="s">
        <v>213</v>
      </c>
      <c r="B126" s="34" t="s">
        <v>33</v>
      </c>
      <c r="C126" s="34" t="s">
        <v>17</v>
      </c>
      <c r="D126" s="35">
        <v>104</v>
      </c>
      <c r="E126" s="31" t="s">
        <v>597</v>
      </c>
      <c r="F126" s="32">
        <v>45306</v>
      </c>
      <c r="G126" s="32">
        <v>45488</v>
      </c>
      <c r="H126" s="33">
        <v>8</v>
      </c>
      <c r="I126" s="36">
        <v>46689.85</v>
      </c>
      <c r="J126" s="37" t="s">
        <v>151</v>
      </c>
      <c r="K126" s="38"/>
    </row>
    <row r="127" spans="1:11" s="28" customFormat="1" ht="21.75" customHeight="1" x14ac:dyDescent="0.25">
      <c r="A127" s="27" t="s">
        <v>213</v>
      </c>
      <c r="B127" s="34" t="s">
        <v>33</v>
      </c>
      <c r="C127" s="34" t="s">
        <v>17</v>
      </c>
      <c r="D127" s="35">
        <v>105</v>
      </c>
      <c r="E127" s="31" t="s">
        <v>598</v>
      </c>
      <c r="F127" s="32">
        <v>45306</v>
      </c>
      <c r="G127" s="32">
        <v>45488</v>
      </c>
      <c r="H127" s="33">
        <v>8</v>
      </c>
      <c r="I127" s="36">
        <v>45974.85</v>
      </c>
      <c r="J127" s="37" t="s">
        <v>151</v>
      </c>
      <c r="K127" s="38"/>
    </row>
    <row r="128" spans="1:11" s="28" customFormat="1" ht="21.75" customHeight="1" x14ac:dyDescent="0.25">
      <c r="A128" s="27" t="s">
        <v>213</v>
      </c>
      <c r="B128" s="34" t="s">
        <v>33</v>
      </c>
      <c r="C128" s="34" t="s">
        <v>17</v>
      </c>
      <c r="D128" s="35">
        <v>106</v>
      </c>
      <c r="E128" s="31" t="s">
        <v>599</v>
      </c>
      <c r="F128" s="32">
        <v>45308</v>
      </c>
      <c r="G128" s="32">
        <v>45490</v>
      </c>
      <c r="H128" s="33">
        <v>15</v>
      </c>
      <c r="I128" s="36">
        <v>13925.87</v>
      </c>
      <c r="J128" s="37" t="s">
        <v>151</v>
      </c>
      <c r="K128" s="38"/>
    </row>
    <row r="129" spans="1:11" s="28" customFormat="1" ht="21.75" customHeight="1" x14ac:dyDescent="0.25">
      <c r="A129" s="27" t="s">
        <v>213</v>
      </c>
      <c r="B129" s="34" t="s">
        <v>33</v>
      </c>
      <c r="C129" s="34" t="s">
        <v>17</v>
      </c>
      <c r="D129" s="35">
        <v>107</v>
      </c>
      <c r="E129" s="31" t="s">
        <v>600</v>
      </c>
      <c r="F129" s="32">
        <v>45306</v>
      </c>
      <c r="G129" s="32">
        <v>45488</v>
      </c>
      <c r="H129" s="33">
        <v>15</v>
      </c>
      <c r="I129" s="36">
        <v>45974.85</v>
      </c>
      <c r="J129" s="37" t="s">
        <v>152</v>
      </c>
      <c r="K129" s="38"/>
    </row>
    <row r="130" spans="1:11" s="28" customFormat="1" ht="21.75" customHeight="1" x14ac:dyDescent="0.25">
      <c r="A130" s="27" t="s">
        <v>213</v>
      </c>
      <c r="B130" s="34" t="s">
        <v>33</v>
      </c>
      <c r="C130" s="34" t="s">
        <v>17</v>
      </c>
      <c r="D130" s="35">
        <v>108</v>
      </c>
      <c r="E130" s="31" t="s">
        <v>601</v>
      </c>
      <c r="F130" s="32">
        <v>45306</v>
      </c>
      <c r="G130" s="32">
        <v>45488</v>
      </c>
      <c r="H130" s="33">
        <v>15</v>
      </c>
      <c r="I130" s="36">
        <v>45974.85</v>
      </c>
      <c r="J130" s="37" t="s">
        <v>146</v>
      </c>
      <c r="K130" s="38"/>
    </row>
    <row r="131" spans="1:11" s="28" customFormat="1" ht="21.75" customHeight="1" x14ac:dyDescent="0.25">
      <c r="A131" s="27" t="s">
        <v>213</v>
      </c>
      <c r="B131" s="34" t="s">
        <v>33</v>
      </c>
      <c r="C131" s="34" t="s">
        <v>17</v>
      </c>
      <c r="D131" s="35">
        <v>109</v>
      </c>
      <c r="E131" s="31" t="s">
        <v>602</v>
      </c>
      <c r="F131" s="32">
        <v>45306</v>
      </c>
      <c r="G131" s="32">
        <v>45488</v>
      </c>
      <c r="H131" s="33">
        <v>15</v>
      </c>
      <c r="I131" s="36">
        <v>13925.87</v>
      </c>
      <c r="J131" s="37" t="s">
        <v>149</v>
      </c>
      <c r="K131" s="38"/>
    </row>
    <row r="132" spans="1:11" s="28" customFormat="1" ht="21.75" customHeight="1" x14ac:dyDescent="0.25">
      <c r="A132" s="27" t="s">
        <v>213</v>
      </c>
      <c r="B132" s="34" t="s">
        <v>33</v>
      </c>
      <c r="C132" s="34" t="s">
        <v>17</v>
      </c>
      <c r="D132" s="35">
        <v>110</v>
      </c>
      <c r="E132" s="31" t="s">
        <v>603</v>
      </c>
      <c r="F132" s="32">
        <v>45306</v>
      </c>
      <c r="G132" s="32">
        <v>45488</v>
      </c>
      <c r="H132" s="33">
        <v>15</v>
      </c>
      <c r="I132" s="36">
        <v>13925.87</v>
      </c>
      <c r="J132" s="37" t="s">
        <v>146</v>
      </c>
      <c r="K132" s="38"/>
    </row>
    <row r="133" spans="1:11" s="28" customFormat="1" ht="21.75" customHeight="1" x14ac:dyDescent="0.25">
      <c r="A133" s="27" t="s">
        <v>213</v>
      </c>
      <c r="B133" s="34" t="s">
        <v>33</v>
      </c>
      <c r="C133" s="34" t="s">
        <v>17</v>
      </c>
      <c r="D133" s="35">
        <v>111</v>
      </c>
      <c r="E133" s="31" t="s">
        <v>604</v>
      </c>
      <c r="F133" s="32">
        <v>45307</v>
      </c>
      <c r="G133" s="32">
        <v>45489</v>
      </c>
      <c r="H133" s="33">
        <v>15</v>
      </c>
      <c r="I133" s="36">
        <v>13925.87</v>
      </c>
      <c r="J133" s="37" t="s">
        <v>152</v>
      </c>
      <c r="K133" s="38"/>
    </row>
    <row r="134" spans="1:11" s="28" customFormat="1" ht="21.75" customHeight="1" x14ac:dyDescent="0.25">
      <c r="A134" s="27" t="s">
        <v>213</v>
      </c>
      <c r="B134" s="34" t="s">
        <v>33</v>
      </c>
      <c r="C134" s="34" t="s">
        <v>17</v>
      </c>
      <c r="D134" s="35">
        <v>112</v>
      </c>
      <c r="E134" s="31" t="s">
        <v>605</v>
      </c>
      <c r="F134" s="32">
        <v>45308</v>
      </c>
      <c r="G134" s="32">
        <v>45490</v>
      </c>
      <c r="H134" s="33">
        <v>15</v>
      </c>
      <c r="I134" s="36">
        <v>45974.85</v>
      </c>
      <c r="J134" s="37" t="s">
        <v>146</v>
      </c>
      <c r="K134" s="38"/>
    </row>
    <row r="135" spans="1:11" s="28" customFormat="1" ht="21.75" customHeight="1" x14ac:dyDescent="0.25">
      <c r="A135" s="27" t="s">
        <v>213</v>
      </c>
      <c r="B135" s="34" t="s">
        <v>33</v>
      </c>
      <c r="C135" s="34" t="s">
        <v>17</v>
      </c>
      <c r="D135" s="35">
        <v>113</v>
      </c>
      <c r="E135" s="31" t="s">
        <v>606</v>
      </c>
      <c r="F135" s="32">
        <v>45310</v>
      </c>
      <c r="G135" s="32">
        <v>45492</v>
      </c>
      <c r="H135" s="33">
        <v>8</v>
      </c>
      <c r="I135" s="36">
        <v>43520.93</v>
      </c>
      <c r="J135" s="37" t="s">
        <v>151</v>
      </c>
      <c r="K135" s="38"/>
    </row>
    <row r="136" spans="1:11" s="28" customFormat="1" ht="21.75" customHeight="1" x14ac:dyDescent="0.25">
      <c r="A136" s="27" t="s">
        <v>213</v>
      </c>
      <c r="B136" s="34" t="s">
        <v>33</v>
      </c>
      <c r="C136" s="34" t="s">
        <v>17</v>
      </c>
      <c r="D136" s="35">
        <v>114</v>
      </c>
      <c r="E136" s="31" t="s">
        <v>607</v>
      </c>
      <c r="F136" s="32">
        <v>45306</v>
      </c>
      <c r="G136" s="32">
        <v>45349</v>
      </c>
      <c r="H136" s="33">
        <v>10</v>
      </c>
      <c r="I136" s="36">
        <v>11328</v>
      </c>
      <c r="J136" s="37" t="s">
        <v>140</v>
      </c>
      <c r="K136" s="38"/>
    </row>
    <row r="137" spans="1:11" s="28" customFormat="1" ht="21.75" customHeight="1" x14ac:dyDescent="0.25">
      <c r="A137" s="27" t="s">
        <v>213</v>
      </c>
      <c r="B137" s="34" t="s">
        <v>33</v>
      </c>
      <c r="C137" s="34" t="s">
        <v>17</v>
      </c>
      <c r="D137" s="35">
        <v>115</v>
      </c>
      <c r="E137" s="31" t="s">
        <v>608</v>
      </c>
      <c r="F137" s="32">
        <v>45306</v>
      </c>
      <c r="G137" s="32">
        <v>45488</v>
      </c>
      <c r="H137" s="33">
        <v>15</v>
      </c>
      <c r="I137" s="36">
        <v>13925.87</v>
      </c>
      <c r="J137" s="37" t="s">
        <v>146</v>
      </c>
      <c r="K137" s="38"/>
    </row>
    <row r="138" spans="1:11" s="28" customFormat="1" ht="21.75" customHeight="1" x14ac:dyDescent="0.25">
      <c r="A138" s="27" t="s">
        <v>213</v>
      </c>
      <c r="B138" s="34" t="s">
        <v>33</v>
      </c>
      <c r="C138" s="34" t="s">
        <v>17</v>
      </c>
      <c r="D138" s="35">
        <v>116</v>
      </c>
      <c r="E138" s="31" t="s">
        <v>609</v>
      </c>
      <c r="F138" s="32">
        <v>45307</v>
      </c>
      <c r="G138" s="32">
        <v>45489</v>
      </c>
      <c r="H138" s="33">
        <v>15</v>
      </c>
      <c r="I138" s="36">
        <v>13925.87</v>
      </c>
      <c r="J138" s="37" t="s">
        <v>232</v>
      </c>
      <c r="K138" s="38"/>
    </row>
    <row r="139" spans="1:11" s="28" customFormat="1" ht="21.75" customHeight="1" x14ac:dyDescent="0.25">
      <c r="A139" s="27" t="s">
        <v>213</v>
      </c>
      <c r="B139" s="34" t="s">
        <v>33</v>
      </c>
      <c r="C139" s="34" t="s">
        <v>17</v>
      </c>
      <c r="D139" s="35">
        <v>117</v>
      </c>
      <c r="E139" s="31" t="s">
        <v>610</v>
      </c>
      <c r="F139" s="32">
        <v>45307</v>
      </c>
      <c r="G139" s="32">
        <v>45489</v>
      </c>
      <c r="H139" s="33">
        <v>10</v>
      </c>
      <c r="I139" s="36">
        <v>9283.92</v>
      </c>
      <c r="J139" s="37" t="s">
        <v>234</v>
      </c>
      <c r="K139" s="38"/>
    </row>
    <row r="140" spans="1:11" s="28" customFormat="1" ht="21.75" customHeight="1" x14ac:dyDescent="0.25">
      <c r="A140" s="27" t="s">
        <v>213</v>
      </c>
      <c r="B140" s="34" t="s">
        <v>33</v>
      </c>
      <c r="C140" s="34" t="s">
        <v>17</v>
      </c>
      <c r="D140" s="35">
        <v>118</v>
      </c>
      <c r="E140" s="31" t="s">
        <v>611</v>
      </c>
      <c r="F140" s="32">
        <v>45316</v>
      </c>
      <c r="G140" s="32">
        <v>45498</v>
      </c>
      <c r="H140" s="33">
        <v>3</v>
      </c>
      <c r="I140" s="36">
        <v>16320.35</v>
      </c>
      <c r="J140" s="37" t="s">
        <v>612</v>
      </c>
      <c r="K140" s="38"/>
    </row>
    <row r="141" spans="1:11" s="28" customFormat="1" ht="21.75" customHeight="1" x14ac:dyDescent="0.25">
      <c r="A141" s="27" t="s">
        <v>213</v>
      </c>
      <c r="B141" s="34" t="s">
        <v>33</v>
      </c>
      <c r="C141" s="34" t="s">
        <v>17</v>
      </c>
      <c r="D141" s="35">
        <v>119</v>
      </c>
      <c r="E141" s="31" t="s">
        <v>613</v>
      </c>
      <c r="F141" s="32">
        <v>45303</v>
      </c>
      <c r="G141" s="32">
        <v>45485</v>
      </c>
      <c r="H141" s="33">
        <v>5</v>
      </c>
      <c r="I141" s="36">
        <v>4641.96</v>
      </c>
      <c r="J141" s="37" t="s">
        <v>614</v>
      </c>
      <c r="K141" s="38"/>
    </row>
    <row r="142" spans="1:11" s="28" customFormat="1" ht="21.75" customHeight="1" x14ac:dyDescent="0.25">
      <c r="A142" s="27" t="s">
        <v>213</v>
      </c>
      <c r="B142" s="34" t="s">
        <v>33</v>
      </c>
      <c r="C142" s="34" t="s">
        <v>17</v>
      </c>
      <c r="D142" s="35">
        <v>120</v>
      </c>
      <c r="E142" s="31" t="s">
        <v>615</v>
      </c>
      <c r="F142" s="32">
        <v>45307</v>
      </c>
      <c r="G142" s="32">
        <v>45489</v>
      </c>
      <c r="H142" s="33">
        <v>5</v>
      </c>
      <c r="I142" s="36">
        <v>27200.58</v>
      </c>
      <c r="J142" s="37" t="s">
        <v>153</v>
      </c>
      <c r="K142" s="38"/>
    </row>
    <row r="143" spans="1:11" s="28" customFormat="1" ht="21.75" customHeight="1" x14ac:dyDescent="0.25">
      <c r="A143" s="27" t="s">
        <v>213</v>
      </c>
      <c r="B143" s="34" t="s">
        <v>33</v>
      </c>
      <c r="C143" s="34" t="s">
        <v>17</v>
      </c>
      <c r="D143" s="35">
        <v>121</v>
      </c>
      <c r="E143" s="31" t="s">
        <v>616</v>
      </c>
      <c r="F143" s="32">
        <v>45307</v>
      </c>
      <c r="G143" s="32">
        <v>45489</v>
      </c>
      <c r="H143" s="33">
        <v>7</v>
      </c>
      <c r="I143" s="36">
        <v>37032.85</v>
      </c>
      <c r="J143" s="37" t="s">
        <v>144</v>
      </c>
      <c r="K143" s="38"/>
    </row>
    <row r="144" spans="1:11" s="28" customFormat="1" ht="21.75" customHeight="1" x14ac:dyDescent="0.25">
      <c r="A144" s="27" t="s">
        <v>213</v>
      </c>
      <c r="B144" s="34" t="s">
        <v>33</v>
      </c>
      <c r="C144" s="34" t="s">
        <v>17</v>
      </c>
      <c r="D144" s="35">
        <v>122</v>
      </c>
      <c r="E144" s="31" t="s">
        <v>617</v>
      </c>
      <c r="F144" s="32">
        <v>45309</v>
      </c>
      <c r="G144" s="32">
        <v>45491</v>
      </c>
      <c r="H144" s="33">
        <v>5</v>
      </c>
      <c r="I144" s="36">
        <v>27200.58</v>
      </c>
      <c r="J144" s="37" t="s">
        <v>148</v>
      </c>
      <c r="K144" s="38"/>
    </row>
    <row r="145" spans="1:11" s="28" customFormat="1" ht="21.75" customHeight="1" x14ac:dyDescent="0.25">
      <c r="A145" s="27" t="s">
        <v>213</v>
      </c>
      <c r="B145" s="34" t="s">
        <v>33</v>
      </c>
      <c r="C145" s="34" t="s">
        <v>17</v>
      </c>
      <c r="D145" s="35">
        <v>123</v>
      </c>
      <c r="E145" s="31" t="s">
        <v>618</v>
      </c>
      <c r="F145" s="32">
        <v>45306</v>
      </c>
      <c r="G145" s="32">
        <v>45488</v>
      </c>
      <c r="H145" s="33">
        <v>5</v>
      </c>
      <c r="I145" s="36">
        <v>27200.58</v>
      </c>
      <c r="J145" s="37" t="s">
        <v>153</v>
      </c>
      <c r="K145" s="38"/>
    </row>
    <row r="146" spans="1:11" s="28" customFormat="1" ht="21.75" customHeight="1" x14ac:dyDescent="0.25">
      <c r="A146" s="27" t="s">
        <v>213</v>
      </c>
      <c r="B146" s="34" t="s">
        <v>33</v>
      </c>
      <c r="C146" s="34" t="s">
        <v>17</v>
      </c>
      <c r="D146" s="35">
        <v>124</v>
      </c>
      <c r="E146" s="31" t="s">
        <v>619</v>
      </c>
      <c r="F146" s="32">
        <v>45306</v>
      </c>
      <c r="G146" s="32">
        <v>45488</v>
      </c>
      <c r="H146" s="33">
        <v>10</v>
      </c>
      <c r="I146" s="36">
        <v>37032.85</v>
      </c>
      <c r="J146" s="37" t="s">
        <v>340</v>
      </c>
      <c r="K146" s="38"/>
    </row>
    <row r="147" spans="1:11" s="28" customFormat="1" ht="21.75" customHeight="1" x14ac:dyDescent="0.25">
      <c r="A147" s="27" t="s">
        <v>213</v>
      </c>
      <c r="B147" s="34" t="s">
        <v>33</v>
      </c>
      <c r="C147" s="34" t="s">
        <v>17</v>
      </c>
      <c r="D147" s="35">
        <v>125</v>
      </c>
      <c r="E147" s="31" t="s">
        <v>620</v>
      </c>
      <c r="F147" s="32">
        <v>45306</v>
      </c>
      <c r="G147" s="32">
        <v>45488</v>
      </c>
      <c r="H147" s="33">
        <v>8</v>
      </c>
      <c r="I147" s="36">
        <v>43520.93</v>
      </c>
      <c r="J147" s="37" t="s">
        <v>144</v>
      </c>
      <c r="K147" s="38"/>
    </row>
    <row r="148" spans="1:11" s="28" customFormat="1" ht="21.75" customHeight="1" x14ac:dyDescent="0.25">
      <c r="A148" s="27" t="s">
        <v>213</v>
      </c>
      <c r="B148" s="34" t="s">
        <v>33</v>
      </c>
      <c r="C148" s="34" t="s">
        <v>17</v>
      </c>
      <c r="D148" s="35">
        <v>126</v>
      </c>
      <c r="E148" s="31" t="s">
        <v>621</v>
      </c>
      <c r="F148" s="32">
        <v>45309</v>
      </c>
      <c r="G148" s="32">
        <v>45491</v>
      </c>
      <c r="H148" s="33">
        <v>8</v>
      </c>
      <c r="I148" s="36">
        <v>45974.85</v>
      </c>
      <c r="J148" s="37" t="s">
        <v>151</v>
      </c>
      <c r="K148" s="38"/>
    </row>
    <row r="149" spans="1:11" s="28" customFormat="1" ht="21.75" customHeight="1" x14ac:dyDescent="0.25">
      <c r="A149" s="27" t="s">
        <v>213</v>
      </c>
      <c r="B149" s="34" t="s">
        <v>33</v>
      </c>
      <c r="C149" s="34" t="s">
        <v>17</v>
      </c>
      <c r="D149" s="35">
        <v>127</v>
      </c>
      <c r="E149" s="31" t="s">
        <v>622</v>
      </c>
      <c r="F149" s="32">
        <v>45316</v>
      </c>
      <c r="G149" s="32">
        <v>45498</v>
      </c>
      <c r="H149" s="33">
        <v>40</v>
      </c>
      <c r="I149" s="36">
        <v>45681</v>
      </c>
      <c r="J149" s="37" t="s">
        <v>304</v>
      </c>
      <c r="K149" s="38"/>
    </row>
    <row r="150" spans="1:11" s="28" customFormat="1" ht="21.75" customHeight="1" x14ac:dyDescent="0.25">
      <c r="A150" s="27" t="s">
        <v>213</v>
      </c>
      <c r="B150" s="34" t="s">
        <v>33</v>
      </c>
      <c r="C150" s="34" t="s">
        <v>17</v>
      </c>
      <c r="D150" s="35">
        <v>128</v>
      </c>
      <c r="E150" s="31" t="s">
        <v>623</v>
      </c>
      <c r="F150" s="32">
        <v>45310</v>
      </c>
      <c r="G150" s="32">
        <v>45492</v>
      </c>
      <c r="H150" s="33">
        <v>10</v>
      </c>
      <c r="I150" s="36">
        <v>9283.92</v>
      </c>
      <c r="J150" s="37" t="s">
        <v>146</v>
      </c>
      <c r="K150" s="38"/>
    </row>
    <row r="151" spans="1:11" s="28" customFormat="1" ht="21.75" customHeight="1" x14ac:dyDescent="0.25">
      <c r="A151" s="27" t="s">
        <v>213</v>
      </c>
      <c r="B151" s="34" t="s">
        <v>33</v>
      </c>
      <c r="C151" s="34" t="s">
        <v>17</v>
      </c>
      <c r="D151" s="35">
        <v>129</v>
      </c>
      <c r="E151" s="31" t="s">
        <v>624</v>
      </c>
      <c r="F151" s="32">
        <v>45308</v>
      </c>
      <c r="G151" s="32">
        <v>45490</v>
      </c>
      <c r="H151" s="33">
        <v>8</v>
      </c>
      <c r="I151" s="36">
        <v>43520.93</v>
      </c>
      <c r="J151" s="37" t="s">
        <v>139</v>
      </c>
      <c r="K151" s="38"/>
    </row>
    <row r="152" spans="1:11" s="28" customFormat="1" ht="21.75" customHeight="1" x14ac:dyDescent="0.25">
      <c r="A152" s="27" t="s">
        <v>213</v>
      </c>
      <c r="B152" s="34" t="s">
        <v>33</v>
      </c>
      <c r="C152" s="34" t="s">
        <v>17</v>
      </c>
      <c r="D152" s="35">
        <v>130</v>
      </c>
      <c r="E152" s="31" t="s">
        <v>625</v>
      </c>
      <c r="F152" s="32">
        <v>45307</v>
      </c>
      <c r="G152" s="32">
        <v>45489</v>
      </c>
      <c r="H152" s="33">
        <v>15</v>
      </c>
      <c r="I152" s="36">
        <v>45974.85</v>
      </c>
      <c r="J152" s="37" t="s">
        <v>155</v>
      </c>
      <c r="K152" s="38"/>
    </row>
    <row r="153" spans="1:11" s="28" customFormat="1" ht="21.75" customHeight="1" x14ac:dyDescent="0.25">
      <c r="A153" s="27" t="s">
        <v>213</v>
      </c>
      <c r="B153" s="34" t="s">
        <v>33</v>
      </c>
      <c r="C153" s="34" t="s">
        <v>17</v>
      </c>
      <c r="D153" s="35">
        <v>131</v>
      </c>
      <c r="E153" s="31" t="s">
        <v>626</v>
      </c>
      <c r="F153" s="32">
        <v>45307</v>
      </c>
      <c r="G153" s="32">
        <v>45489</v>
      </c>
      <c r="H153" s="33">
        <v>8</v>
      </c>
      <c r="I153" s="36">
        <v>45974.85</v>
      </c>
      <c r="J153" s="37" t="s">
        <v>147</v>
      </c>
      <c r="K153" s="38"/>
    </row>
    <row r="154" spans="1:11" s="28" customFormat="1" ht="21.75" customHeight="1" x14ac:dyDescent="0.25">
      <c r="A154" s="27" t="s">
        <v>213</v>
      </c>
      <c r="B154" s="34" t="s">
        <v>33</v>
      </c>
      <c r="C154" s="34" t="s">
        <v>17</v>
      </c>
      <c r="D154" s="35">
        <v>132</v>
      </c>
      <c r="E154" s="31" t="s">
        <v>627</v>
      </c>
      <c r="F154" s="32">
        <v>45309</v>
      </c>
      <c r="G154" s="32">
        <v>45491</v>
      </c>
      <c r="H154" s="33">
        <v>15</v>
      </c>
      <c r="I154" s="36">
        <v>13925.88</v>
      </c>
      <c r="J154" s="37" t="s">
        <v>147</v>
      </c>
      <c r="K154" s="38"/>
    </row>
    <row r="155" spans="1:11" s="28" customFormat="1" ht="21.75" customHeight="1" x14ac:dyDescent="0.25">
      <c r="A155" s="27" t="s">
        <v>213</v>
      </c>
      <c r="B155" s="34" t="s">
        <v>33</v>
      </c>
      <c r="C155" s="34" t="s">
        <v>17</v>
      </c>
      <c r="D155" s="35">
        <v>133</v>
      </c>
      <c r="E155" s="31" t="s">
        <v>628</v>
      </c>
      <c r="F155" s="32">
        <v>45314</v>
      </c>
      <c r="G155" s="32">
        <v>45496</v>
      </c>
      <c r="H155" s="33">
        <v>12</v>
      </c>
      <c r="I155" s="36">
        <v>45974.85</v>
      </c>
      <c r="J155" s="37" t="s">
        <v>136</v>
      </c>
      <c r="K155" s="38"/>
    </row>
    <row r="156" spans="1:11" s="28" customFormat="1" ht="21.75" customHeight="1" x14ac:dyDescent="0.25">
      <c r="A156" s="27" t="s">
        <v>213</v>
      </c>
      <c r="B156" s="34" t="s">
        <v>33</v>
      </c>
      <c r="C156" s="34" t="s">
        <v>17</v>
      </c>
      <c r="D156" s="35">
        <v>134</v>
      </c>
      <c r="E156" s="31" t="s">
        <v>629</v>
      </c>
      <c r="F156" s="32">
        <v>45308</v>
      </c>
      <c r="G156" s="32">
        <v>45490</v>
      </c>
      <c r="H156" s="33">
        <v>8</v>
      </c>
      <c r="I156" s="36">
        <v>43520.93</v>
      </c>
      <c r="J156" s="37" t="s">
        <v>153</v>
      </c>
      <c r="K156" s="38"/>
    </row>
    <row r="157" spans="1:11" s="28" customFormat="1" ht="21.75" customHeight="1" x14ac:dyDescent="0.25">
      <c r="A157" s="27" t="s">
        <v>213</v>
      </c>
      <c r="B157" s="34" t="s">
        <v>33</v>
      </c>
      <c r="C157" s="34" t="s">
        <v>17</v>
      </c>
      <c r="D157" s="35">
        <v>135</v>
      </c>
      <c r="E157" s="31" t="s">
        <v>630</v>
      </c>
      <c r="F157" s="32">
        <v>45308</v>
      </c>
      <c r="G157" s="32">
        <v>45490</v>
      </c>
      <c r="H157" s="33">
        <v>8</v>
      </c>
      <c r="I157" s="36">
        <v>43520.93</v>
      </c>
      <c r="J157" s="37" t="s">
        <v>153</v>
      </c>
      <c r="K157" s="38"/>
    </row>
    <row r="158" spans="1:11" s="28" customFormat="1" ht="21.75" customHeight="1" x14ac:dyDescent="0.25">
      <c r="A158" s="27" t="s">
        <v>213</v>
      </c>
      <c r="B158" s="34" t="s">
        <v>33</v>
      </c>
      <c r="C158" s="34" t="s">
        <v>17</v>
      </c>
      <c r="D158" s="35">
        <v>136</v>
      </c>
      <c r="E158" s="31" t="s">
        <v>631</v>
      </c>
      <c r="F158" s="32">
        <v>45310</v>
      </c>
      <c r="G158" s="32">
        <v>45492</v>
      </c>
      <c r="H158" s="33">
        <v>15</v>
      </c>
      <c r="I158" s="36">
        <v>13925.87</v>
      </c>
      <c r="J158" s="37" t="s">
        <v>159</v>
      </c>
      <c r="K158" s="38"/>
    </row>
    <row r="159" spans="1:11" s="28" customFormat="1" ht="21.75" customHeight="1" x14ac:dyDescent="0.25">
      <c r="A159" s="27" t="s">
        <v>213</v>
      </c>
      <c r="B159" s="34" t="s">
        <v>33</v>
      </c>
      <c r="C159" s="34" t="s">
        <v>17</v>
      </c>
      <c r="D159" s="35">
        <v>137</v>
      </c>
      <c r="E159" s="31" t="s">
        <v>632</v>
      </c>
      <c r="F159" s="32">
        <v>45310</v>
      </c>
      <c r="G159" s="32">
        <v>45492</v>
      </c>
      <c r="H159" s="33">
        <v>8</v>
      </c>
      <c r="I159" s="36">
        <v>43520.93</v>
      </c>
      <c r="J159" s="37" t="s">
        <v>153</v>
      </c>
      <c r="K159" s="38"/>
    </row>
    <row r="160" spans="1:11" s="28" customFormat="1" ht="21.75" customHeight="1" x14ac:dyDescent="0.25">
      <c r="A160" s="27" t="s">
        <v>213</v>
      </c>
      <c r="B160" s="34" t="s">
        <v>33</v>
      </c>
      <c r="C160" s="34" t="s">
        <v>17</v>
      </c>
      <c r="D160" s="35">
        <v>138</v>
      </c>
      <c r="E160" s="31" t="s">
        <v>633</v>
      </c>
      <c r="F160" s="32">
        <v>45310</v>
      </c>
      <c r="G160" s="32">
        <v>45492</v>
      </c>
      <c r="H160" s="33">
        <v>8</v>
      </c>
      <c r="I160" s="36">
        <v>43520.93</v>
      </c>
      <c r="J160" s="37" t="s">
        <v>153</v>
      </c>
      <c r="K160" s="38"/>
    </row>
    <row r="161" spans="1:11" s="28" customFormat="1" ht="21.75" customHeight="1" x14ac:dyDescent="0.25">
      <c r="A161" s="27" t="s">
        <v>213</v>
      </c>
      <c r="B161" s="34" t="s">
        <v>33</v>
      </c>
      <c r="C161" s="34" t="s">
        <v>17</v>
      </c>
      <c r="D161" s="35">
        <v>139</v>
      </c>
      <c r="E161" s="31" t="s">
        <v>634</v>
      </c>
      <c r="F161" s="32">
        <v>45308</v>
      </c>
      <c r="G161" s="32">
        <v>45490</v>
      </c>
      <c r="H161" s="33">
        <v>15</v>
      </c>
      <c r="I161" s="36">
        <v>45974.85</v>
      </c>
      <c r="J161" s="37" t="s">
        <v>322</v>
      </c>
      <c r="K161" s="38"/>
    </row>
    <row r="162" spans="1:11" s="28" customFormat="1" ht="21.75" customHeight="1" x14ac:dyDescent="0.25">
      <c r="A162" s="27" t="s">
        <v>213</v>
      </c>
      <c r="B162" s="34" t="s">
        <v>33</v>
      </c>
      <c r="C162" s="34" t="s">
        <v>17</v>
      </c>
      <c r="D162" s="35">
        <v>140</v>
      </c>
      <c r="E162" s="31" t="s">
        <v>635</v>
      </c>
      <c r="F162" s="32">
        <v>45306</v>
      </c>
      <c r="G162" s="32">
        <v>45488</v>
      </c>
      <c r="H162" s="33">
        <v>15</v>
      </c>
      <c r="I162" s="36">
        <v>45974.85</v>
      </c>
      <c r="J162" s="37" t="s">
        <v>387</v>
      </c>
      <c r="K162" s="38"/>
    </row>
    <row r="163" spans="1:11" s="28" customFormat="1" ht="21.75" customHeight="1" x14ac:dyDescent="0.25">
      <c r="A163" s="27" t="s">
        <v>213</v>
      </c>
      <c r="B163" s="34" t="s">
        <v>33</v>
      </c>
      <c r="C163" s="34" t="s">
        <v>17</v>
      </c>
      <c r="D163" s="35">
        <v>141</v>
      </c>
      <c r="E163" s="31" t="s">
        <v>636</v>
      </c>
      <c r="F163" s="32">
        <v>45320</v>
      </c>
      <c r="G163" s="32">
        <v>45502</v>
      </c>
      <c r="H163" s="33">
        <v>0.25</v>
      </c>
      <c r="I163" s="36">
        <v>53516.78</v>
      </c>
      <c r="J163" s="37" t="s">
        <v>161</v>
      </c>
      <c r="K163" s="38"/>
    </row>
    <row r="164" spans="1:11" s="28" customFormat="1" ht="21.75" customHeight="1" x14ac:dyDescent="0.25">
      <c r="A164" s="27" t="s">
        <v>213</v>
      </c>
      <c r="B164" s="34" t="s">
        <v>33</v>
      </c>
      <c r="C164" s="34" t="s">
        <v>17</v>
      </c>
      <c r="D164" s="35">
        <v>142</v>
      </c>
      <c r="E164" s="31" t="s">
        <v>637</v>
      </c>
      <c r="F164" s="32">
        <v>45310</v>
      </c>
      <c r="G164" s="32">
        <v>45492</v>
      </c>
      <c r="H164" s="33">
        <v>5</v>
      </c>
      <c r="I164" s="36">
        <v>4641.96</v>
      </c>
      <c r="J164" s="37" t="s">
        <v>145</v>
      </c>
      <c r="K164" s="38"/>
    </row>
    <row r="165" spans="1:11" s="28" customFormat="1" ht="21.75" customHeight="1" x14ac:dyDescent="0.25">
      <c r="A165" s="27" t="s">
        <v>213</v>
      </c>
      <c r="B165" s="34" t="s">
        <v>33</v>
      </c>
      <c r="C165" s="34" t="s">
        <v>17</v>
      </c>
      <c r="D165" s="35">
        <v>143</v>
      </c>
      <c r="E165" s="31" t="s">
        <v>638</v>
      </c>
      <c r="F165" s="32">
        <v>45313</v>
      </c>
      <c r="G165" s="32">
        <v>45495</v>
      </c>
      <c r="H165" s="33">
        <v>15</v>
      </c>
      <c r="I165" s="36">
        <v>45974.85</v>
      </c>
      <c r="J165" s="37" t="s">
        <v>148</v>
      </c>
      <c r="K165" s="38"/>
    </row>
    <row r="166" spans="1:11" s="28" customFormat="1" ht="21.75" customHeight="1" x14ac:dyDescent="0.25">
      <c r="A166" s="27" t="s">
        <v>213</v>
      </c>
      <c r="B166" s="34" t="s">
        <v>33</v>
      </c>
      <c r="C166" s="34" t="s">
        <v>17</v>
      </c>
      <c r="D166" s="35">
        <v>144</v>
      </c>
      <c r="E166" s="31" t="s">
        <v>639</v>
      </c>
      <c r="F166" s="32">
        <v>45309</v>
      </c>
      <c r="G166" s="32">
        <v>45491</v>
      </c>
      <c r="H166" s="33">
        <v>15</v>
      </c>
      <c r="I166" s="36">
        <v>45974.85</v>
      </c>
      <c r="J166" s="37" t="s">
        <v>144</v>
      </c>
      <c r="K166" s="38"/>
    </row>
    <row r="167" spans="1:11" s="28" customFormat="1" ht="21.75" customHeight="1" x14ac:dyDescent="0.25">
      <c r="A167" s="27" t="s">
        <v>213</v>
      </c>
      <c r="B167" s="34" t="s">
        <v>33</v>
      </c>
      <c r="C167" s="34" t="s">
        <v>17</v>
      </c>
      <c r="D167" s="35">
        <v>145</v>
      </c>
      <c r="E167" s="31" t="s">
        <v>640</v>
      </c>
      <c r="F167" s="32">
        <v>45309</v>
      </c>
      <c r="G167" s="32">
        <v>45491</v>
      </c>
      <c r="H167" s="33">
        <v>15</v>
      </c>
      <c r="I167" s="36">
        <v>13925.87</v>
      </c>
      <c r="J167" s="37" t="s">
        <v>614</v>
      </c>
      <c r="K167" s="38"/>
    </row>
    <row r="168" spans="1:11" s="28" customFormat="1" ht="21.75" customHeight="1" x14ac:dyDescent="0.25">
      <c r="A168" s="27" t="s">
        <v>213</v>
      </c>
      <c r="B168" s="34" t="s">
        <v>33</v>
      </c>
      <c r="C168" s="34" t="s">
        <v>17</v>
      </c>
      <c r="D168" s="35">
        <v>146</v>
      </c>
      <c r="E168" s="31" t="s">
        <v>641</v>
      </c>
      <c r="F168" s="32">
        <v>45310</v>
      </c>
      <c r="G168" s="32">
        <v>45492</v>
      </c>
      <c r="H168" s="33">
        <v>15</v>
      </c>
      <c r="I168" s="36">
        <v>45974.85</v>
      </c>
      <c r="J168" s="37" t="s">
        <v>154</v>
      </c>
      <c r="K168" s="38"/>
    </row>
    <row r="169" spans="1:11" s="28" customFormat="1" ht="21.75" customHeight="1" x14ac:dyDescent="0.25">
      <c r="A169" s="27" t="s">
        <v>213</v>
      </c>
      <c r="B169" s="34" t="s">
        <v>33</v>
      </c>
      <c r="C169" s="34" t="s">
        <v>17</v>
      </c>
      <c r="D169" s="35">
        <v>147</v>
      </c>
      <c r="E169" s="31" t="s">
        <v>642</v>
      </c>
      <c r="F169" s="32">
        <v>45313</v>
      </c>
      <c r="G169" s="32">
        <v>45334</v>
      </c>
      <c r="H169" s="33">
        <v>15</v>
      </c>
      <c r="I169" s="36">
        <v>46689.85</v>
      </c>
      <c r="J169" s="37" t="s">
        <v>316</v>
      </c>
      <c r="K169" s="38"/>
    </row>
    <row r="170" spans="1:11" s="28" customFormat="1" ht="21.75" customHeight="1" x14ac:dyDescent="0.25">
      <c r="A170" s="27" t="s">
        <v>213</v>
      </c>
      <c r="B170" s="34" t="s">
        <v>33</v>
      </c>
      <c r="C170" s="34" t="s">
        <v>17</v>
      </c>
      <c r="D170" s="35">
        <v>148</v>
      </c>
      <c r="E170" s="31" t="s">
        <v>643</v>
      </c>
      <c r="F170" s="32">
        <v>45313</v>
      </c>
      <c r="G170" s="32">
        <v>45334</v>
      </c>
      <c r="H170" s="33">
        <v>15</v>
      </c>
      <c r="I170" s="36">
        <v>46689.85</v>
      </c>
      <c r="J170" s="37" t="s">
        <v>149</v>
      </c>
      <c r="K170" s="38"/>
    </row>
    <row r="171" spans="1:11" s="28" customFormat="1" ht="21.75" customHeight="1" x14ac:dyDescent="0.25">
      <c r="A171" s="27" t="s">
        <v>213</v>
      </c>
      <c r="B171" s="34" t="s">
        <v>33</v>
      </c>
      <c r="C171" s="34" t="s">
        <v>17</v>
      </c>
      <c r="D171" s="35">
        <v>149</v>
      </c>
      <c r="E171" s="31" t="s">
        <v>644</v>
      </c>
      <c r="F171" s="32">
        <v>45322</v>
      </c>
      <c r="G171" s="32">
        <v>45504</v>
      </c>
      <c r="H171" s="33">
        <v>62</v>
      </c>
      <c r="I171" s="36">
        <v>45681</v>
      </c>
      <c r="J171" s="37" t="s">
        <v>163</v>
      </c>
      <c r="K171" s="38"/>
    </row>
    <row r="172" spans="1:11" s="28" customFormat="1" ht="21.75" customHeight="1" x14ac:dyDescent="0.25">
      <c r="A172" s="27" t="s">
        <v>213</v>
      </c>
      <c r="B172" s="34" t="s">
        <v>33</v>
      </c>
      <c r="C172" s="34" t="s">
        <v>17</v>
      </c>
      <c r="D172" s="35">
        <v>150</v>
      </c>
      <c r="E172" s="31" t="s">
        <v>645</v>
      </c>
      <c r="F172" s="32">
        <v>45310</v>
      </c>
      <c r="G172" s="32">
        <v>45492</v>
      </c>
      <c r="H172" s="33">
        <v>8</v>
      </c>
      <c r="I172" s="36">
        <v>43520.93</v>
      </c>
      <c r="J172" s="37" t="s">
        <v>153</v>
      </c>
      <c r="K172" s="38"/>
    </row>
    <row r="173" spans="1:11" s="28" customFormat="1" ht="21.75" customHeight="1" x14ac:dyDescent="0.25">
      <c r="A173" s="27" t="s">
        <v>213</v>
      </c>
      <c r="B173" s="34" t="s">
        <v>33</v>
      </c>
      <c r="C173" s="34" t="s">
        <v>17</v>
      </c>
      <c r="D173" s="35">
        <v>151</v>
      </c>
      <c r="E173" s="31" t="s">
        <v>646</v>
      </c>
      <c r="F173" s="32">
        <v>45310</v>
      </c>
      <c r="G173" s="32">
        <v>45492</v>
      </c>
      <c r="H173" s="33">
        <v>8</v>
      </c>
      <c r="I173" s="36">
        <v>43520.93</v>
      </c>
      <c r="J173" s="37" t="s">
        <v>153</v>
      </c>
      <c r="K173" s="38"/>
    </row>
    <row r="174" spans="1:11" s="28" customFormat="1" ht="21.75" customHeight="1" x14ac:dyDescent="0.25">
      <c r="A174" s="27" t="s">
        <v>213</v>
      </c>
      <c r="B174" s="34" t="s">
        <v>33</v>
      </c>
      <c r="C174" s="34" t="s">
        <v>17</v>
      </c>
      <c r="D174" s="35">
        <v>152</v>
      </c>
      <c r="E174" s="31" t="s">
        <v>647</v>
      </c>
      <c r="F174" s="32">
        <v>45314</v>
      </c>
      <c r="G174" s="32">
        <v>45496</v>
      </c>
      <c r="H174" s="33">
        <v>10</v>
      </c>
      <c r="I174" s="36">
        <v>37032.839999999997</v>
      </c>
      <c r="J174" s="37" t="s">
        <v>386</v>
      </c>
      <c r="K174" s="38"/>
    </row>
    <row r="175" spans="1:11" s="28" customFormat="1" ht="21.75" customHeight="1" x14ac:dyDescent="0.25">
      <c r="A175" s="27" t="s">
        <v>213</v>
      </c>
      <c r="B175" s="34" t="s">
        <v>33</v>
      </c>
      <c r="C175" s="34" t="s">
        <v>17</v>
      </c>
      <c r="D175" s="35">
        <v>153</v>
      </c>
      <c r="E175" s="31" t="s">
        <v>648</v>
      </c>
      <c r="F175" s="32">
        <v>45313</v>
      </c>
      <c r="G175" s="32">
        <v>45495</v>
      </c>
      <c r="H175" s="33">
        <v>15</v>
      </c>
      <c r="I175" s="36">
        <v>81601.75</v>
      </c>
      <c r="J175" s="37" t="s">
        <v>146</v>
      </c>
      <c r="K175" s="38"/>
    </row>
    <row r="176" spans="1:11" s="28" customFormat="1" ht="21.75" customHeight="1" x14ac:dyDescent="0.25">
      <c r="A176" s="27" t="s">
        <v>213</v>
      </c>
      <c r="B176" s="34" t="s">
        <v>33</v>
      </c>
      <c r="C176" s="34" t="s">
        <v>17</v>
      </c>
      <c r="D176" s="35">
        <v>154</v>
      </c>
      <c r="E176" s="31" t="s">
        <v>649</v>
      </c>
      <c r="F176" s="32">
        <v>45310</v>
      </c>
      <c r="G176" s="32">
        <v>45492</v>
      </c>
      <c r="H176" s="33">
        <v>15</v>
      </c>
      <c r="I176" s="36">
        <v>13925.87</v>
      </c>
      <c r="J176" s="37" t="s">
        <v>139</v>
      </c>
      <c r="K176" s="38"/>
    </row>
    <row r="177" spans="1:11" s="28" customFormat="1" ht="21.75" customHeight="1" x14ac:dyDescent="0.25">
      <c r="A177" s="27" t="s">
        <v>213</v>
      </c>
      <c r="B177" s="34" t="s">
        <v>33</v>
      </c>
      <c r="C177" s="34" t="s">
        <v>17</v>
      </c>
      <c r="D177" s="35">
        <v>155</v>
      </c>
      <c r="E177" s="31" t="s">
        <v>650</v>
      </c>
      <c r="F177" s="32">
        <v>45309</v>
      </c>
      <c r="G177" s="32">
        <v>45491</v>
      </c>
      <c r="H177" s="33">
        <v>15</v>
      </c>
      <c r="I177" s="36">
        <v>45974.85</v>
      </c>
      <c r="J177" s="37" t="s">
        <v>316</v>
      </c>
      <c r="K177" s="38"/>
    </row>
    <row r="178" spans="1:11" s="28" customFormat="1" ht="21.75" customHeight="1" x14ac:dyDescent="0.25">
      <c r="A178" s="27" t="s">
        <v>213</v>
      </c>
      <c r="B178" s="34" t="s">
        <v>33</v>
      </c>
      <c r="C178" s="34" t="s">
        <v>17</v>
      </c>
      <c r="D178" s="35">
        <v>156</v>
      </c>
      <c r="E178" s="31" t="s">
        <v>651</v>
      </c>
      <c r="F178" s="32">
        <v>45309</v>
      </c>
      <c r="G178" s="32">
        <v>45491</v>
      </c>
      <c r="H178" s="33">
        <v>10</v>
      </c>
      <c r="I178" s="36">
        <v>45974.85</v>
      </c>
      <c r="J178" s="37" t="s">
        <v>150</v>
      </c>
      <c r="K178" s="38"/>
    </row>
    <row r="179" spans="1:11" s="28" customFormat="1" ht="21.75" customHeight="1" x14ac:dyDescent="0.25">
      <c r="A179" s="27" t="s">
        <v>213</v>
      </c>
      <c r="B179" s="34" t="s">
        <v>33</v>
      </c>
      <c r="C179" s="34" t="s">
        <v>17</v>
      </c>
      <c r="D179" s="35">
        <v>157</v>
      </c>
      <c r="E179" s="31" t="s">
        <v>652</v>
      </c>
      <c r="F179" s="32">
        <v>45317</v>
      </c>
      <c r="G179" s="32">
        <v>45499</v>
      </c>
      <c r="H179" s="33">
        <v>15</v>
      </c>
      <c r="I179" s="36">
        <v>13925.87</v>
      </c>
      <c r="J179" s="37" t="s">
        <v>155</v>
      </c>
      <c r="K179" s="38"/>
    </row>
    <row r="180" spans="1:11" s="28" customFormat="1" ht="21.75" customHeight="1" x14ac:dyDescent="0.25">
      <c r="A180" s="27" t="s">
        <v>213</v>
      </c>
      <c r="B180" s="34" t="s">
        <v>33</v>
      </c>
      <c r="C180" s="34" t="s">
        <v>17</v>
      </c>
      <c r="D180" s="35">
        <v>158</v>
      </c>
      <c r="E180" s="31" t="s">
        <v>653</v>
      </c>
      <c r="F180" s="32">
        <v>45320</v>
      </c>
      <c r="G180" s="32">
        <v>45441</v>
      </c>
      <c r="H180" s="33">
        <v>39</v>
      </c>
      <c r="I180" s="36">
        <v>11328</v>
      </c>
      <c r="J180" s="37" t="s">
        <v>154</v>
      </c>
      <c r="K180" s="38"/>
    </row>
    <row r="181" spans="1:11" s="28" customFormat="1" ht="21.75" customHeight="1" x14ac:dyDescent="0.25">
      <c r="A181" s="27" t="s">
        <v>213</v>
      </c>
      <c r="B181" s="34" t="s">
        <v>33</v>
      </c>
      <c r="C181" s="34" t="s">
        <v>17</v>
      </c>
      <c r="D181" s="35">
        <v>159</v>
      </c>
      <c r="E181" s="31" t="s">
        <v>654</v>
      </c>
      <c r="F181" s="32">
        <v>45309</v>
      </c>
      <c r="G181" s="32">
        <v>45491</v>
      </c>
      <c r="H181" s="33">
        <v>15</v>
      </c>
      <c r="I181" s="36">
        <v>13925.87</v>
      </c>
      <c r="J181" s="37" t="s">
        <v>153</v>
      </c>
      <c r="K181" s="38"/>
    </row>
    <row r="182" spans="1:11" s="28" customFormat="1" ht="21.75" customHeight="1" x14ac:dyDescent="0.25">
      <c r="A182" s="27" t="s">
        <v>213</v>
      </c>
      <c r="B182" s="34" t="s">
        <v>33</v>
      </c>
      <c r="C182" s="34" t="s">
        <v>17</v>
      </c>
      <c r="D182" s="35">
        <v>160</v>
      </c>
      <c r="E182" s="31" t="s">
        <v>655</v>
      </c>
      <c r="F182" s="32">
        <v>45316</v>
      </c>
      <c r="G182" s="32">
        <v>45498</v>
      </c>
      <c r="H182" s="33">
        <v>100</v>
      </c>
      <c r="I182" s="36">
        <v>45681</v>
      </c>
      <c r="J182" s="37" t="s">
        <v>656</v>
      </c>
      <c r="K182" s="38"/>
    </row>
    <row r="183" spans="1:11" s="28" customFormat="1" ht="21.75" customHeight="1" x14ac:dyDescent="0.25">
      <c r="A183" s="27" t="s">
        <v>213</v>
      </c>
      <c r="B183" s="34" t="s">
        <v>33</v>
      </c>
      <c r="C183" s="34" t="s">
        <v>17</v>
      </c>
      <c r="D183" s="35">
        <v>161</v>
      </c>
      <c r="E183" s="31" t="s">
        <v>657</v>
      </c>
      <c r="F183" s="32">
        <v>45315</v>
      </c>
      <c r="G183" s="32">
        <v>45497</v>
      </c>
      <c r="H183" s="33">
        <v>15</v>
      </c>
      <c r="I183" s="36">
        <v>45974.85</v>
      </c>
      <c r="J183" s="37" t="s">
        <v>388</v>
      </c>
      <c r="K183" s="38"/>
    </row>
    <row r="184" spans="1:11" s="28" customFormat="1" ht="21.75" customHeight="1" x14ac:dyDescent="0.25">
      <c r="A184" s="27" t="s">
        <v>213</v>
      </c>
      <c r="B184" s="34" t="s">
        <v>33</v>
      </c>
      <c r="C184" s="34" t="s">
        <v>17</v>
      </c>
      <c r="D184" s="35">
        <v>162</v>
      </c>
      <c r="E184" s="31" t="s">
        <v>658</v>
      </c>
      <c r="F184" s="32">
        <v>45313</v>
      </c>
      <c r="G184" s="32">
        <v>45495</v>
      </c>
      <c r="H184" s="33">
        <v>12</v>
      </c>
      <c r="I184" s="36">
        <v>11140.7</v>
      </c>
      <c r="J184" s="37" t="s">
        <v>156</v>
      </c>
      <c r="K184" s="38"/>
    </row>
    <row r="185" spans="1:11" s="28" customFormat="1" ht="21.75" customHeight="1" x14ac:dyDescent="0.25">
      <c r="A185" s="27" t="s">
        <v>213</v>
      </c>
      <c r="B185" s="34" t="s">
        <v>33</v>
      </c>
      <c r="C185" s="34" t="s">
        <v>17</v>
      </c>
      <c r="D185" s="35">
        <v>163</v>
      </c>
      <c r="E185" s="31" t="s">
        <v>659</v>
      </c>
      <c r="F185" s="32">
        <v>45309</v>
      </c>
      <c r="G185" s="32">
        <v>45491</v>
      </c>
      <c r="H185" s="33">
        <v>5</v>
      </c>
      <c r="I185" s="36">
        <v>27200.58</v>
      </c>
      <c r="J185" s="37" t="s">
        <v>140</v>
      </c>
      <c r="K185" s="38"/>
    </row>
    <row r="186" spans="1:11" s="28" customFormat="1" ht="21.75" customHeight="1" x14ac:dyDescent="0.25">
      <c r="A186" s="27" t="s">
        <v>213</v>
      </c>
      <c r="B186" s="34" t="s">
        <v>33</v>
      </c>
      <c r="C186" s="34" t="s">
        <v>17</v>
      </c>
      <c r="D186" s="35">
        <v>164</v>
      </c>
      <c r="E186" s="31" t="s">
        <v>660</v>
      </c>
      <c r="F186" s="32">
        <v>45309</v>
      </c>
      <c r="G186" s="32">
        <v>45491</v>
      </c>
      <c r="H186" s="33">
        <v>5</v>
      </c>
      <c r="I186" s="36">
        <v>37032.85</v>
      </c>
      <c r="J186" s="37" t="s">
        <v>140</v>
      </c>
      <c r="K186" s="38"/>
    </row>
    <row r="187" spans="1:11" s="28" customFormat="1" ht="21.75" customHeight="1" x14ac:dyDescent="0.25">
      <c r="A187" s="27" t="s">
        <v>213</v>
      </c>
      <c r="B187" s="34" t="s">
        <v>33</v>
      </c>
      <c r="C187" s="34" t="s">
        <v>17</v>
      </c>
      <c r="D187" s="35">
        <v>165</v>
      </c>
      <c r="E187" s="31" t="s">
        <v>661</v>
      </c>
      <c r="F187" s="32">
        <v>45309</v>
      </c>
      <c r="G187" s="32">
        <v>45491</v>
      </c>
      <c r="H187" s="33">
        <v>5</v>
      </c>
      <c r="I187" s="36">
        <v>27200.58</v>
      </c>
      <c r="J187" s="37" t="s">
        <v>322</v>
      </c>
      <c r="K187" s="38"/>
    </row>
    <row r="188" spans="1:11" s="28" customFormat="1" ht="21.75" customHeight="1" x14ac:dyDescent="0.25">
      <c r="A188" s="27" t="s">
        <v>213</v>
      </c>
      <c r="B188" s="34" t="s">
        <v>33</v>
      </c>
      <c r="C188" s="34" t="s">
        <v>17</v>
      </c>
      <c r="D188" s="35">
        <v>166</v>
      </c>
      <c r="E188" s="31" t="s">
        <v>662</v>
      </c>
      <c r="F188" s="32">
        <v>45317</v>
      </c>
      <c r="G188" s="32">
        <v>45499</v>
      </c>
      <c r="H188" s="33">
        <v>15</v>
      </c>
      <c r="I188" s="36">
        <v>81601.75</v>
      </c>
      <c r="J188" s="37" t="s">
        <v>157</v>
      </c>
      <c r="K188" s="38"/>
    </row>
    <row r="189" spans="1:11" s="28" customFormat="1" ht="21.75" customHeight="1" x14ac:dyDescent="0.25">
      <c r="A189" s="27" t="s">
        <v>213</v>
      </c>
      <c r="B189" s="34" t="s">
        <v>33</v>
      </c>
      <c r="C189" s="34" t="s">
        <v>17</v>
      </c>
      <c r="D189" s="35">
        <v>167</v>
      </c>
      <c r="E189" s="31" t="s">
        <v>663</v>
      </c>
      <c r="F189" s="32">
        <v>45320</v>
      </c>
      <c r="G189" s="32">
        <v>45502</v>
      </c>
      <c r="H189" s="33">
        <v>5</v>
      </c>
      <c r="I189" s="36">
        <v>27200.58</v>
      </c>
      <c r="J189" s="37" t="s">
        <v>233</v>
      </c>
      <c r="K189" s="38"/>
    </row>
    <row r="190" spans="1:11" s="28" customFormat="1" ht="21.75" customHeight="1" x14ac:dyDescent="0.25">
      <c r="A190" s="27" t="s">
        <v>213</v>
      </c>
      <c r="B190" s="34" t="s">
        <v>33</v>
      </c>
      <c r="C190" s="34" t="s">
        <v>17</v>
      </c>
      <c r="D190" s="35">
        <v>168</v>
      </c>
      <c r="E190" s="31" t="s">
        <v>664</v>
      </c>
      <c r="F190" s="32">
        <v>45316</v>
      </c>
      <c r="G190" s="32">
        <v>45498</v>
      </c>
      <c r="H190" s="33">
        <v>8</v>
      </c>
      <c r="I190" s="36">
        <v>45974.85</v>
      </c>
      <c r="J190" s="37" t="s">
        <v>153</v>
      </c>
      <c r="K190" s="38"/>
    </row>
    <row r="191" spans="1:11" s="28" customFormat="1" ht="21.75" customHeight="1" x14ac:dyDescent="0.25">
      <c r="A191" s="27" t="s">
        <v>213</v>
      </c>
      <c r="B191" s="34" t="s">
        <v>33</v>
      </c>
      <c r="C191" s="34" t="s">
        <v>17</v>
      </c>
      <c r="D191" s="35">
        <v>169</v>
      </c>
      <c r="E191" s="31" t="s">
        <v>665</v>
      </c>
      <c r="F191" s="32">
        <v>45321</v>
      </c>
      <c r="G191" s="32">
        <v>45503</v>
      </c>
      <c r="H191" s="33">
        <v>15</v>
      </c>
      <c r="I191" s="36">
        <v>13925.87</v>
      </c>
      <c r="J191" s="37" t="s">
        <v>666</v>
      </c>
      <c r="K191" s="38"/>
    </row>
    <row r="192" spans="1:11" s="28" customFormat="1" ht="21.75" customHeight="1" x14ac:dyDescent="0.25">
      <c r="A192" s="27" t="s">
        <v>213</v>
      </c>
      <c r="B192" s="34" t="s">
        <v>33</v>
      </c>
      <c r="C192" s="34" t="s">
        <v>17</v>
      </c>
      <c r="D192" s="35">
        <v>170</v>
      </c>
      <c r="E192" s="31" t="s">
        <v>667</v>
      </c>
      <c r="F192" s="32">
        <v>45316</v>
      </c>
      <c r="G192" s="32">
        <v>45498</v>
      </c>
      <c r="H192" s="33">
        <v>15</v>
      </c>
      <c r="I192" s="36">
        <v>13925.87</v>
      </c>
      <c r="J192" s="37" t="s">
        <v>153</v>
      </c>
      <c r="K192" s="38"/>
    </row>
    <row r="193" spans="1:11" s="28" customFormat="1" ht="21.75" customHeight="1" x14ac:dyDescent="0.25">
      <c r="A193" s="27" t="s">
        <v>213</v>
      </c>
      <c r="B193" s="34" t="s">
        <v>33</v>
      </c>
      <c r="C193" s="34" t="s">
        <v>17</v>
      </c>
      <c r="D193" s="35">
        <v>171</v>
      </c>
      <c r="E193" s="31" t="s">
        <v>668</v>
      </c>
      <c r="F193" s="32">
        <v>45315</v>
      </c>
      <c r="G193" s="32">
        <v>45497</v>
      </c>
      <c r="H193" s="33">
        <v>4</v>
      </c>
      <c r="I193" s="36">
        <v>21760.47</v>
      </c>
      <c r="J193" s="37" t="s">
        <v>426</v>
      </c>
      <c r="K193" s="38"/>
    </row>
    <row r="194" spans="1:11" s="28" customFormat="1" ht="21.75" customHeight="1" x14ac:dyDescent="0.25">
      <c r="A194" s="27" t="s">
        <v>213</v>
      </c>
      <c r="B194" s="34" t="s">
        <v>33</v>
      </c>
      <c r="C194" s="34" t="s">
        <v>17</v>
      </c>
      <c r="D194" s="35">
        <v>172</v>
      </c>
      <c r="E194" s="31" t="s">
        <v>669</v>
      </c>
      <c r="F194" s="32">
        <v>45318</v>
      </c>
      <c r="G194" s="32">
        <v>45500</v>
      </c>
      <c r="H194" s="33">
        <v>10</v>
      </c>
      <c r="I194" s="36">
        <v>54401.17</v>
      </c>
      <c r="J194" s="37" t="s">
        <v>160</v>
      </c>
      <c r="K194" s="38"/>
    </row>
    <row r="195" spans="1:11" s="28" customFormat="1" ht="21.75" customHeight="1" x14ac:dyDescent="0.25">
      <c r="A195" s="27" t="s">
        <v>213</v>
      </c>
      <c r="B195" s="34" t="s">
        <v>33</v>
      </c>
      <c r="C195" s="34" t="s">
        <v>17</v>
      </c>
      <c r="D195" s="35">
        <v>173</v>
      </c>
      <c r="E195" s="31" t="s">
        <v>670</v>
      </c>
      <c r="F195" s="32">
        <v>45313</v>
      </c>
      <c r="G195" s="32">
        <v>45495</v>
      </c>
      <c r="H195" s="33">
        <v>3</v>
      </c>
      <c r="I195" s="36">
        <v>2785.17</v>
      </c>
      <c r="J195" s="37" t="s">
        <v>162</v>
      </c>
      <c r="K195" s="38"/>
    </row>
    <row r="196" spans="1:11" s="28" customFormat="1" ht="21.75" customHeight="1" x14ac:dyDescent="0.25">
      <c r="A196" s="27" t="s">
        <v>213</v>
      </c>
      <c r="B196" s="34" t="s">
        <v>33</v>
      </c>
      <c r="C196" s="34" t="s">
        <v>17</v>
      </c>
      <c r="D196" s="35">
        <v>174</v>
      </c>
      <c r="E196" s="31" t="s">
        <v>671</v>
      </c>
      <c r="F196" s="32">
        <v>45309</v>
      </c>
      <c r="G196" s="32">
        <v>45491</v>
      </c>
      <c r="H196" s="33">
        <v>10</v>
      </c>
      <c r="I196" s="36">
        <v>54401.17</v>
      </c>
      <c r="J196" s="37" t="s">
        <v>232</v>
      </c>
      <c r="K196" s="38"/>
    </row>
    <row r="197" spans="1:11" s="28" customFormat="1" ht="21.75" customHeight="1" x14ac:dyDescent="0.25">
      <c r="A197" s="27" t="s">
        <v>213</v>
      </c>
      <c r="B197" s="34" t="s">
        <v>33</v>
      </c>
      <c r="C197" s="34" t="s">
        <v>17</v>
      </c>
      <c r="D197" s="35">
        <v>175</v>
      </c>
      <c r="E197" s="31" t="s">
        <v>672</v>
      </c>
      <c r="F197" s="32">
        <v>45314</v>
      </c>
      <c r="G197" s="32">
        <v>45496</v>
      </c>
      <c r="H197" s="33">
        <v>15</v>
      </c>
      <c r="I197" s="36">
        <v>45974.85</v>
      </c>
      <c r="J197" s="37" t="s">
        <v>158</v>
      </c>
      <c r="K197" s="38"/>
    </row>
    <row r="198" spans="1:11" s="28" customFormat="1" ht="21.75" customHeight="1" x14ac:dyDescent="0.25">
      <c r="A198" s="27" t="s">
        <v>213</v>
      </c>
      <c r="B198" s="34" t="s">
        <v>33</v>
      </c>
      <c r="C198" s="34" t="s">
        <v>17</v>
      </c>
      <c r="D198" s="35">
        <v>176</v>
      </c>
      <c r="E198" s="31" t="s">
        <v>673</v>
      </c>
      <c r="F198" s="32">
        <v>45313</v>
      </c>
      <c r="G198" s="32">
        <v>45495</v>
      </c>
      <c r="H198" s="33">
        <v>10</v>
      </c>
      <c r="I198" s="36">
        <v>54401.17</v>
      </c>
      <c r="J198" s="37" t="s">
        <v>159</v>
      </c>
      <c r="K198" s="38"/>
    </row>
    <row r="199" spans="1:11" s="28" customFormat="1" ht="21.75" customHeight="1" x14ac:dyDescent="0.25">
      <c r="A199" s="27" t="s">
        <v>213</v>
      </c>
      <c r="B199" s="34" t="s">
        <v>33</v>
      </c>
      <c r="C199" s="34" t="s">
        <v>17</v>
      </c>
      <c r="D199" s="35">
        <v>177</v>
      </c>
      <c r="E199" s="31" t="s">
        <v>674</v>
      </c>
      <c r="F199" s="32">
        <v>45315</v>
      </c>
      <c r="G199" s="32">
        <v>45497</v>
      </c>
      <c r="H199" s="33">
        <v>15</v>
      </c>
      <c r="I199" s="36">
        <v>45974.85</v>
      </c>
      <c r="J199" s="37" t="s">
        <v>148</v>
      </c>
      <c r="K199" s="38"/>
    </row>
    <row r="200" spans="1:11" s="28" customFormat="1" ht="21.75" customHeight="1" x14ac:dyDescent="0.25">
      <c r="A200" s="27" t="s">
        <v>213</v>
      </c>
      <c r="B200" s="34" t="s">
        <v>33</v>
      </c>
      <c r="C200" s="34" t="s">
        <v>17</v>
      </c>
      <c r="D200" s="35">
        <v>178</v>
      </c>
      <c r="E200" s="31" t="s">
        <v>675</v>
      </c>
      <c r="F200" s="32">
        <v>45316</v>
      </c>
      <c r="G200" s="32">
        <v>45498</v>
      </c>
      <c r="H200" s="33">
        <v>15</v>
      </c>
      <c r="I200" s="36">
        <v>45974.85</v>
      </c>
      <c r="J200" s="37" t="s">
        <v>162</v>
      </c>
      <c r="K200" s="38"/>
    </row>
    <row r="201" spans="1:11" s="28" customFormat="1" ht="21.75" customHeight="1" x14ac:dyDescent="0.25">
      <c r="A201" s="27" t="s">
        <v>213</v>
      </c>
      <c r="B201" s="34" t="s">
        <v>33</v>
      </c>
      <c r="C201" s="34" t="s">
        <v>17</v>
      </c>
      <c r="D201" s="35">
        <v>179</v>
      </c>
      <c r="E201" s="31" t="s">
        <v>676</v>
      </c>
      <c r="F201" s="32">
        <v>45313</v>
      </c>
      <c r="G201" s="32">
        <v>45495</v>
      </c>
      <c r="H201" s="33">
        <v>8</v>
      </c>
      <c r="I201" s="36">
        <v>45974.85</v>
      </c>
      <c r="J201" s="37" t="s">
        <v>151</v>
      </c>
      <c r="K201" s="38"/>
    </row>
    <row r="202" spans="1:11" s="28" customFormat="1" ht="21.75" customHeight="1" x14ac:dyDescent="0.25">
      <c r="A202" s="27" t="s">
        <v>213</v>
      </c>
      <c r="B202" s="34" t="s">
        <v>33</v>
      </c>
      <c r="C202" s="34" t="s">
        <v>17</v>
      </c>
      <c r="D202" s="35">
        <v>180</v>
      </c>
      <c r="E202" s="31" t="s">
        <v>677</v>
      </c>
      <c r="F202" s="32">
        <v>45315</v>
      </c>
      <c r="G202" s="32">
        <v>45497</v>
      </c>
      <c r="H202" s="33">
        <v>15</v>
      </c>
      <c r="I202" s="36">
        <v>45974.85</v>
      </c>
      <c r="J202" s="37" t="s">
        <v>152</v>
      </c>
      <c r="K202" s="38"/>
    </row>
    <row r="203" spans="1:11" s="28" customFormat="1" ht="21.75" customHeight="1" x14ac:dyDescent="0.25">
      <c r="A203" s="27" t="s">
        <v>213</v>
      </c>
      <c r="B203" s="34" t="s">
        <v>33</v>
      </c>
      <c r="C203" s="34" t="s">
        <v>17</v>
      </c>
      <c r="D203" s="35">
        <v>181</v>
      </c>
      <c r="E203" s="31" t="s">
        <v>678</v>
      </c>
      <c r="F203" s="32">
        <v>45313</v>
      </c>
      <c r="G203" s="32">
        <v>45495</v>
      </c>
      <c r="H203" s="33">
        <v>15</v>
      </c>
      <c r="I203" s="36">
        <v>45974.85</v>
      </c>
      <c r="J203" s="37" t="s">
        <v>139</v>
      </c>
      <c r="K203" s="38"/>
    </row>
    <row r="204" spans="1:11" s="28" customFormat="1" ht="21.75" customHeight="1" x14ac:dyDescent="0.25">
      <c r="A204" s="27" t="s">
        <v>213</v>
      </c>
      <c r="B204" s="34" t="s">
        <v>33</v>
      </c>
      <c r="C204" s="34" t="s">
        <v>17</v>
      </c>
      <c r="D204" s="35">
        <v>182</v>
      </c>
      <c r="E204" s="31" t="s">
        <v>679</v>
      </c>
      <c r="F204" s="32">
        <v>45316</v>
      </c>
      <c r="G204" s="32">
        <v>45498</v>
      </c>
      <c r="H204" s="33">
        <v>5</v>
      </c>
      <c r="I204" s="36">
        <v>63678.39</v>
      </c>
      <c r="J204" s="37" t="s">
        <v>152</v>
      </c>
      <c r="K204" s="38"/>
    </row>
    <row r="205" spans="1:11" s="28" customFormat="1" ht="21.75" customHeight="1" x14ac:dyDescent="0.25">
      <c r="A205" s="27" t="s">
        <v>213</v>
      </c>
      <c r="B205" s="34" t="s">
        <v>33</v>
      </c>
      <c r="C205" s="34" t="s">
        <v>17</v>
      </c>
      <c r="D205" s="35">
        <v>183</v>
      </c>
      <c r="E205" s="31" t="s">
        <v>680</v>
      </c>
      <c r="F205" s="32">
        <v>45321</v>
      </c>
      <c r="G205" s="32">
        <v>45503</v>
      </c>
      <c r="H205" s="33">
        <v>8</v>
      </c>
      <c r="I205" s="36">
        <v>45974.85</v>
      </c>
      <c r="J205" s="37" t="s">
        <v>151</v>
      </c>
      <c r="K205" s="38"/>
    </row>
    <row r="206" spans="1:11" s="28" customFormat="1" ht="21.75" customHeight="1" x14ac:dyDescent="0.25">
      <c r="A206" s="27" t="s">
        <v>213</v>
      </c>
      <c r="B206" s="34" t="s">
        <v>33</v>
      </c>
      <c r="C206" s="34" t="s">
        <v>17</v>
      </c>
      <c r="D206" s="35">
        <v>184</v>
      </c>
      <c r="E206" s="31" t="s">
        <v>681</v>
      </c>
      <c r="F206" s="32">
        <v>45316</v>
      </c>
      <c r="G206" s="32">
        <v>45498</v>
      </c>
      <c r="H206" s="33">
        <v>5</v>
      </c>
      <c r="I206" s="36">
        <v>63678.39</v>
      </c>
      <c r="J206" s="37" t="s">
        <v>152</v>
      </c>
      <c r="K206" s="38"/>
    </row>
    <row r="207" spans="1:11" s="28" customFormat="1" ht="21.75" customHeight="1" x14ac:dyDescent="0.25">
      <c r="A207" s="27" t="s">
        <v>213</v>
      </c>
      <c r="B207" s="34" t="s">
        <v>33</v>
      </c>
      <c r="C207" s="34" t="s">
        <v>17</v>
      </c>
      <c r="D207" s="35">
        <v>185</v>
      </c>
      <c r="E207" s="31" t="s">
        <v>682</v>
      </c>
      <c r="F207" s="32">
        <v>45311</v>
      </c>
      <c r="G207" s="32">
        <v>45493</v>
      </c>
      <c r="H207" s="33">
        <v>15</v>
      </c>
      <c r="I207" s="36">
        <v>13925.87</v>
      </c>
      <c r="J207" s="37" t="s">
        <v>152</v>
      </c>
      <c r="K207" s="38"/>
    </row>
    <row r="208" spans="1:11" s="28" customFormat="1" ht="21.75" customHeight="1" x14ac:dyDescent="0.25">
      <c r="A208" s="27" t="s">
        <v>213</v>
      </c>
      <c r="B208" s="34" t="s">
        <v>33</v>
      </c>
      <c r="C208" s="34" t="s">
        <v>17</v>
      </c>
      <c r="D208" s="35">
        <v>186</v>
      </c>
      <c r="E208" s="31" t="s">
        <v>683</v>
      </c>
      <c r="F208" s="32">
        <v>45314</v>
      </c>
      <c r="G208" s="32">
        <v>45496</v>
      </c>
      <c r="H208" s="33">
        <v>15</v>
      </c>
      <c r="I208" s="36">
        <v>81601.75</v>
      </c>
      <c r="J208" s="37" t="s">
        <v>155</v>
      </c>
      <c r="K208" s="38"/>
    </row>
    <row r="209" spans="1:11" s="28" customFormat="1" ht="21.75" customHeight="1" x14ac:dyDescent="0.25">
      <c r="A209" s="27" t="s">
        <v>213</v>
      </c>
      <c r="B209" s="34" t="s">
        <v>33</v>
      </c>
      <c r="C209" s="34" t="s">
        <v>17</v>
      </c>
      <c r="D209" s="35">
        <v>187</v>
      </c>
      <c r="E209" s="31" t="s">
        <v>684</v>
      </c>
      <c r="F209" s="32">
        <v>45310</v>
      </c>
      <c r="G209" s="32">
        <v>45492</v>
      </c>
      <c r="H209" s="33">
        <v>8</v>
      </c>
      <c r="I209" s="36">
        <v>43520.93</v>
      </c>
      <c r="J209" s="37" t="s">
        <v>159</v>
      </c>
      <c r="K209" s="38"/>
    </row>
    <row r="210" spans="1:11" s="28" customFormat="1" ht="21.75" customHeight="1" x14ac:dyDescent="0.25">
      <c r="A210" s="27" t="s">
        <v>213</v>
      </c>
      <c r="B210" s="34" t="s">
        <v>33</v>
      </c>
      <c r="C210" s="34" t="s">
        <v>17</v>
      </c>
      <c r="D210" s="35">
        <v>188</v>
      </c>
      <c r="E210" s="31" t="s">
        <v>685</v>
      </c>
      <c r="F210" s="32">
        <v>45312</v>
      </c>
      <c r="G210" s="32">
        <v>45494</v>
      </c>
      <c r="H210" s="33">
        <v>10</v>
      </c>
      <c r="I210" s="36">
        <v>9283.92</v>
      </c>
      <c r="J210" s="37" t="s">
        <v>158</v>
      </c>
      <c r="K210" s="38"/>
    </row>
    <row r="211" spans="1:11" s="28" customFormat="1" ht="21.75" customHeight="1" x14ac:dyDescent="0.25">
      <c r="A211" s="27" t="s">
        <v>213</v>
      </c>
      <c r="B211" s="34" t="s">
        <v>33</v>
      </c>
      <c r="C211" s="34" t="s">
        <v>17</v>
      </c>
      <c r="D211" s="35">
        <v>189</v>
      </c>
      <c r="E211" s="31" t="s">
        <v>686</v>
      </c>
      <c r="F211" s="32">
        <v>45322</v>
      </c>
      <c r="G211" s="32">
        <v>45504</v>
      </c>
      <c r="H211" s="33">
        <v>15</v>
      </c>
      <c r="I211" s="36">
        <v>70399.929999999993</v>
      </c>
      <c r="J211" s="37" t="s">
        <v>140</v>
      </c>
      <c r="K211" s="38"/>
    </row>
    <row r="212" spans="1:11" s="28" customFormat="1" ht="21.75" customHeight="1" x14ac:dyDescent="0.25">
      <c r="A212" s="27" t="s">
        <v>213</v>
      </c>
      <c r="B212" s="34" t="s">
        <v>33</v>
      </c>
      <c r="C212" s="34" t="s">
        <v>17</v>
      </c>
      <c r="D212" s="35">
        <v>190</v>
      </c>
      <c r="E212" s="31" t="s">
        <v>687</v>
      </c>
      <c r="F212" s="32">
        <v>45314</v>
      </c>
      <c r="G212" s="32">
        <v>45496</v>
      </c>
      <c r="H212" s="33">
        <v>4</v>
      </c>
      <c r="I212" s="36">
        <v>21760.47</v>
      </c>
      <c r="J212" s="37" t="s">
        <v>141</v>
      </c>
      <c r="K212" s="38"/>
    </row>
    <row r="213" spans="1:11" s="28" customFormat="1" ht="21.75" customHeight="1" x14ac:dyDescent="0.25">
      <c r="A213" s="27" t="s">
        <v>213</v>
      </c>
      <c r="B213" s="34" t="s">
        <v>33</v>
      </c>
      <c r="C213" s="34" t="s">
        <v>17</v>
      </c>
      <c r="D213" s="35">
        <v>191</v>
      </c>
      <c r="E213" s="31" t="s">
        <v>688</v>
      </c>
      <c r="F213" s="32">
        <v>45317</v>
      </c>
      <c r="G213" s="32">
        <v>45499</v>
      </c>
      <c r="H213" s="33">
        <v>5</v>
      </c>
      <c r="I213" s="36">
        <v>27200.58</v>
      </c>
      <c r="J213" s="37" t="s">
        <v>157</v>
      </c>
      <c r="K213" s="38"/>
    </row>
    <row r="214" spans="1:11" s="28" customFormat="1" ht="21.75" customHeight="1" x14ac:dyDescent="0.25">
      <c r="A214" s="27" t="s">
        <v>213</v>
      </c>
      <c r="B214" s="34" t="s">
        <v>33</v>
      </c>
      <c r="C214" s="34" t="s">
        <v>17</v>
      </c>
      <c r="D214" s="35">
        <v>192</v>
      </c>
      <c r="E214" s="31" t="s">
        <v>689</v>
      </c>
      <c r="F214" s="32">
        <v>45317</v>
      </c>
      <c r="G214" s="32">
        <v>45499</v>
      </c>
      <c r="H214" s="33">
        <v>15</v>
      </c>
      <c r="I214" s="36">
        <v>13925.87</v>
      </c>
      <c r="J214" s="37" t="s">
        <v>144</v>
      </c>
      <c r="K214" s="38"/>
    </row>
    <row r="215" spans="1:11" s="28" customFormat="1" ht="21.75" customHeight="1" x14ac:dyDescent="0.25">
      <c r="A215" s="27" t="s">
        <v>213</v>
      </c>
      <c r="B215" s="34" t="s">
        <v>33</v>
      </c>
      <c r="C215" s="34" t="s">
        <v>17</v>
      </c>
      <c r="D215" s="35">
        <v>193</v>
      </c>
      <c r="E215" s="31" t="s">
        <v>690</v>
      </c>
      <c r="F215" s="32">
        <v>45313</v>
      </c>
      <c r="G215" s="32">
        <v>45495</v>
      </c>
      <c r="H215" s="33">
        <v>8</v>
      </c>
      <c r="I215" s="36">
        <v>43520.93</v>
      </c>
      <c r="J215" s="37" t="s">
        <v>151</v>
      </c>
      <c r="K215" s="38"/>
    </row>
    <row r="216" spans="1:11" s="28" customFormat="1" ht="21.75" customHeight="1" x14ac:dyDescent="0.25">
      <c r="A216" s="27" t="s">
        <v>213</v>
      </c>
      <c r="B216" s="34" t="s">
        <v>33</v>
      </c>
      <c r="C216" s="34" t="s">
        <v>17</v>
      </c>
      <c r="D216" s="35">
        <v>194</v>
      </c>
      <c r="E216" s="31" t="s">
        <v>691</v>
      </c>
      <c r="F216" s="32">
        <v>45316</v>
      </c>
      <c r="G216" s="32">
        <v>45498</v>
      </c>
      <c r="H216" s="33">
        <v>15</v>
      </c>
      <c r="I216" s="36">
        <v>13925.87</v>
      </c>
      <c r="J216" s="37" t="s">
        <v>339</v>
      </c>
      <c r="K216" s="38"/>
    </row>
    <row r="217" spans="1:11" s="28" customFormat="1" ht="21.75" customHeight="1" x14ac:dyDescent="0.25">
      <c r="A217" s="27" t="s">
        <v>213</v>
      </c>
      <c r="B217" s="34" t="s">
        <v>33</v>
      </c>
      <c r="C217" s="34" t="s">
        <v>17</v>
      </c>
      <c r="D217" s="35">
        <v>195</v>
      </c>
      <c r="E217" s="31" t="s">
        <v>692</v>
      </c>
      <c r="F217" s="32">
        <v>45315</v>
      </c>
      <c r="G217" s="32">
        <v>45497</v>
      </c>
      <c r="H217" s="33">
        <v>8</v>
      </c>
      <c r="I217" s="36">
        <v>43520.93</v>
      </c>
      <c r="J217" s="37" t="s">
        <v>139</v>
      </c>
      <c r="K217" s="38"/>
    </row>
    <row r="218" spans="1:11" s="28" customFormat="1" ht="21.75" customHeight="1" x14ac:dyDescent="0.25">
      <c r="A218" s="27" t="s">
        <v>213</v>
      </c>
      <c r="B218" s="34" t="s">
        <v>33</v>
      </c>
      <c r="C218" s="34" t="s">
        <v>17</v>
      </c>
      <c r="D218" s="35">
        <v>196</v>
      </c>
      <c r="E218" s="31" t="s">
        <v>693</v>
      </c>
      <c r="F218" s="32">
        <v>45315</v>
      </c>
      <c r="G218" s="32">
        <v>45497</v>
      </c>
      <c r="H218" s="33">
        <v>8</v>
      </c>
      <c r="I218" s="36">
        <v>43520.93</v>
      </c>
      <c r="J218" s="37" t="s">
        <v>139</v>
      </c>
      <c r="K218" s="38"/>
    </row>
    <row r="219" spans="1:11" s="28" customFormat="1" ht="21.75" customHeight="1" x14ac:dyDescent="0.25">
      <c r="A219" s="27" t="s">
        <v>213</v>
      </c>
      <c r="B219" s="34" t="s">
        <v>33</v>
      </c>
      <c r="C219" s="34" t="s">
        <v>17</v>
      </c>
      <c r="D219" s="35">
        <v>197</v>
      </c>
      <c r="E219" s="31" t="s">
        <v>694</v>
      </c>
      <c r="F219" s="32">
        <v>45315</v>
      </c>
      <c r="G219" s="32">
        <v>45497</v>
      </c>
      <c r="H219" s="33">
        <v>8</v>
      </c>
      <c r="I219" s="36">
        <v>43520.93</v>
      </c>
      <c r="J219" s="37" t="s">
        <v>139</v>
      </c>
      <c r="K219" s="38"/>
    </row>
    <row r="220" spans="1:11" s="28" customFormat="1" ht="21.75" customHeight="1" x14ac:dyDescent="0.25">
      <c r="A220" s="27" t="s">
        <v>213</v>
      </c>
      <c r="B220" s="34" t="s">
        <v>33</v>
      </c>
      <c r="C220" s="34" t="s">
        <v>17</v>
      </c>
      <c r="D220" s="35">
        <v>198</v>
      </c>
      <c r="E220" s="31" t="s">
        <v>695</v>
      </c>
      <c r="F220" s="32">
        <v>45315</v>
      </c>
      <c r="G220" s="32">
        <v>45497</v>
      </c>
      <c r="H220" s="33">
        <v>8</v>
      </c>
      <c r="I220" s="36">
        <v>43520.93</v>
      </c>
      <c r="J220" s="37" t="s">
        <v>139</v>
      </c>
      <c r="K220" s="38"/>
    </row>
    <row r="221" spans="1:11" s="28" customFormat="1" ht="21.75" customHeight="1" x14ac:dyDescent="0.25">
      <c r="A221" s="27" t="s">
        <v>213</v>
      </c>
      <c r="B221" s="34" t="s">
        <v>33</v>
      </c>
      <c r="C221" s="34" t="s">
        <v>17</v>
      </c>
      <c r="D221" s="35">
        <v>199</v>
      </c>
      <c r="E221" s="31" t="s">
        <v>696</v>
      </c>
      <c r="F221" s="32">
        <v>45317</v>
      </c>
      <c r="G221" s="32">
        <v>45499</v>
      </c>
      <c r="H221" s="33">
        <v>5</v>
      </c>
      <c r="I221" s="36">
        <v>27200.58</v>
      </c>
      <c r="J221" s="37" t="s">
        <v>136</v>
      </c>
      <c r="K221" s="38"/>
    </row>
    <row r="222" spans="1:11" s="28" customFormat="1" ht="21.75" customHeight="1" x14ac:dyDescent="0.25">
      <c r="A222" s="27" t="s">
        <v>213</v>
      </c>
      <c r="B222" s="34" t="s">
        <v>33</v>
      </c>
      <c r="C222" s="34" t="s">
        <v>17</v>
      </c>
      <c r="D222" s="35">
        <v>200</v>
      </c>
      <c r="E222" s="31" t="s">
        <v>697</v>
      </c>
      <c r="F222" s="32">
        <v>45320</v>
      </c>
      <c r="G222" s="32">
        <v>45502</v>
      </c>
      <c r="H222" s="33">
        <v>5</v>
      </c>
      <c r="I222" s="36">
        <v>4641.96</v>
      </c>
      <c r="J222" s="37" t="s">
        <v>159</v>
      </c>
      <c r="K222" s="38"/>
    </row>
    <row r="223" spans="1:11" s="28" customFormat="1" ht="21.75" customHeight="1" x14ac:dyDescent="0.25">
      <c r="A223" s="27" t="s">
        <v>213</v>
      </c>
      <c r="B223" s="34" t="s">
        <v>33</v>
      </c>
      <c r="C223" s="34" t="s">
        <v>17</v>
      </c>
      <c r="D223" s="35">
        <v>201</v>
      </c>
      <c r="E223" s="31" t="s">
        <v>698</v>
      </c>
      <c r="F223" s="32">
        <v>45317</v>
      </c>
      <c r="G223" s="32">
        <v>45499</v>
      </c>
      <c r="H223" s="33">
        <v>1</v>
      </c>
      <c r="I223" s="36">
        <v>928.39</v>
      </c>
      <c r="J223" s="37" t="s">
        <v>389</v>
      </c>
      <c r="K223" s="38"/>
    </row>
    <row r="224" spans="1:11" s="28" customFormat="1" ht="21.75" customHeight="1" x14ac:dyDescent="0.25">
      <c r="A224" s="27" t="s">
        <v>213</v>
      </c>
      <c r="B224" s="34" t="s">
        <v>33</v>
      </c>
      <c r="C224" s="34" t="s">
        <v>17</v>
      </c>
      <c r="D224" s="35">
        <v>202</v>
      </c>
      <c r="E224" s="31" t="s">
        <v>699</v>
      </c>
      <c r="F224" s="32">
        <v>45317</v>
      </c>
      <c r="G224" s="32">
        <v>45499</v>
      </c>
      <c r="H224" s="33">
        <v>1</v>
      </c>
      <c r="I224" s="36">
        <v>928.39</v>
      </c>
      <c r="J224" s="37" t="s">
        <v>389</v>
      </c>
      <c r="K224" s="38"/>
    </row>
    <row r="225" spans="1:11" s="28" customFormat="1" ht="21.75" customHeight="1" x14ac:dyDescent="0.25">
      <c r="A225" s="27" t="s">
        <v>213</v>
      </c>
      <c r="B225" s="34" t="s">
        <v>33</v>
      </c>
      <c r="C225" s="34" t="s">
        <v>17</v>
      </c>
      <c r="D225" s="35">
        <v>203</v>
      </c>
      <c r="E225" s="31" t="s">
        <v>700</v>
      </c>
      <c r="F225" s="32">
        <v>45316</v>
      </c>
      <c r="G225" s="32">
        <v>45498</v>
      </c>
      <c r="H225" s="33">
        <v>15</v>
      </c>
      <c r="I225" s="36">
        <v>13925.87</v>
      </c>
      <c r="J225" s="37" t="s">
        <v>232</v>
      </c>
      <c r="K225" s="38"/>
    </row>
    <row r="226" spans="1:11" s="28" customFormat="1" ht="21.75" customHeight="1" x14ac:dyDescent="0.25">
      <c r="A226" s="27" t="s">
        <v>213</v>
      </c>
      <c r="B226" s="34" t="s">
        <v>33</v>
      </c>
      <c r="C226" s="34" t="s">
        <v>17</v>
      </c>
      <c r="D226" s="35">
        <v>204</v>
      </c>
      <c r="E226" s="31" t="s">
        <v>701</v>
      </c>
      <c r="F226" s="32">
        <v>45314</v>
      </c>
      <c r="G226" s="32">
        <v>45496</v>
      </c>
      <c r="H226" s="33">
        <v>15</v>
      </c>
      <c r="I226" s="36">
        <v>13925.87</v>
      </c>
      <c r="J226" s="37" t="s">
        <v>144</v>
      </c>
      <c r="K226" s="38"/>
    </row>
    <row r="227" spans="1:11" s="28" customFormat="1" ht="21.75" customHeight="1" x14ac:dyDescent="0.25">
      <c r="A227" s="27" t="s">
        <v>213</v>
      </c>
      <c r="B227" s="34" t="s">
        <v>33</v>
      </c>
      <c r="C227" s="34" t="s">
        <v>17</v>
      </c>
      <c r="D227" s="35">
        <v>205</v>
      </c>
      <c r="E227" s="31" t="s">
        <v>702</v>
      </c>
      <c r="F227" s="32">
        <v>45314</v>
      </c>
      <c r="G227" s="32">
        <v>45496</v>
      </c>
      <c r="H227" s="33">
        <v>1</v>
      </c>
      <c r="I227" s="36">
        <v>928.39</v>
      </c>
      <c r="J227" s="37" t="s">
        <v>142</v>
      </c>
      <c r="K227" s="38"/>
    </row>
    <row r="228" spans="1:11" s="28" customFormat="1" ht="21.75" customHeight="1" x14ac:dyDescent="0.25">
      <c r="A228" s="27" t="s">
        <v>213</v>
      </c>
      <c r="B228" s="34" t="s">
        <v>33</v>
      </c>
      <c r="C228" s="34" t="s">
        <v>17</v>
      </c>
      <c r="D228" s="35">
        <v>206</v>
      </c>
      <c r="E228" s="31" t="s">
        <v>703</v>
      </c>
      <c r="F228" s="32">
        <v>45315</v>
      </c>
      <c r="G228" s="32">
        <v>45497</v>
      </c>
      <c r="H228" s="33">
        <v>8</v>
      </c>
      <c r="I228" s="36">
        <v>43520.93</v>
      </c>
      <c r="J228" s="37" t="s">
        <v>139</v>
      </c>
      <c r="K228" s="38"/>
    </row>
    <row r="229" spans="1:11" s="28" customFormat="1" ht="21.75" customHeight="1" x14ac:dyDescent="0.25">
      <c r="A229" s="27" t="s">
        <v>213</v>
      </c>
      <c r="B229" s="34" t="s">
        <v>33</v>
      </c>
      <c r="C229" s="34" t="s">
        <v>17</v>
      </c>
      <c r="D229" s="35">
        <v>207</v>
      </c>
      <c r="E229" s="31" t="s">
        <v>704</v>
      </c>
      <c r="F229" s="32">
        <v>45316</v>
      </c>
      <c r="G229" s="32">
        <v>45498</v>
      </c>
      <c r="H229" s="33">
        <v>8</v>
      </c>
      <c r="I229" s="36">
        <v>43520.93</v>
      </c>
      <c r="J229" s="37" t="s">
        <v>139</v>
      </c>
      <c r="K229" s="38"/>
    </row>
    <row r="230" spans="1:11" s="28" customFormat="1" ht="21.75" customHeight="1" x14ac:dyDescent="0.25">
      <c r="A230" s="27" t="s">
        <v>213</v>
      </c>
      <c r="B230" s="34" t="s">
        <v>33</v>
      </c>
      <c r="C230" s="34" t="s">
        <v>17</v>
      </c>
      <c r="D230" s="35">
        <v>208</v>
      </c>
      <c r="E230" s="31" t="s">
        <v>705</v>
      </c>
      <c r="F230" s="32">
        <v>45316</v>
      </c>
      <c r="G230" s="32">
        <v>45498</v>
      </c>
      <c r="H230" s="33">
        <v>8</v>
      </c>
      <c r="I230" s="36">
        <v>43520.93</v>
      </c>
      <c r="J230" s="37" t="s">
        <v>139</v>
      </c>
      <c r="K230" s="38"/>
    </row>
    <row r="231" spans="1:11" s="28" customFormat="1" ht="21.75" customHeight="1" x14ac:dyDescent="0.25">
      <c r="A231" s="27" t="s">
        <v>213</v>
      </c>
      <c r="B231" s="34" t="s">
        <v>33</v>
      </c>
      <c r="C231" s="34" t="s">
        <v>17</v>
      </c>
      <c r="D231" s="35">
        <v>209</v>
      </c>
      <c r="E231" s="31" t="s">
        <v>706</v>
      </c>
      <c r="F231" s="32">
        <v>45317</v>
      </c>
      <c r="G231" s="32">
        <v>45499</v>
      </c>
      <c r="H231" s="33">
        <v>8</v>
      </c>
      <c r="I231" s="36">
        <v>43520.93</v>
      </c>
      <c r="J231" s="37" t="s">
        <v>139</v>
      </c>
      <c r="K231" s="38"/>
    </row>
    <row r="232" spans="1:11" s="28" customFormat="1" ht="21.75" customHeight="1" x14ac:dyDescent="0.25">
      <c r="A232" s="27" t="s">
        <v>213</v>
      </c>
      <c r="B232" s="34" t="s">
        <v>33</v>
      </c>
      <c r="C232" s="34" t="s">
        <v>17</v>
      </c>
      <c r="D232" s="35">
        <v>210</v>
      </c>
      <c r="E232" s="31" t="s">
        <v>707</v>
      </c>
      <c r="F232" s="32">
        <v>45316</v>
      </c>
      <c r="G232" s="32">
        <v>45498</v>
      </c>
      <c r="H232" s="33">
        <v>8</v>
      </c>
      <c r="I232" s="36">
        <v>43520.93</v>
      </c>
      <c r="J232" s="37" t="s">
        <v>139</v>
      </c>
      <c r="K232" s="38"/>
    </row>
    <row r="233" spans="1:11" s="28" customFormat="1" ht="21.75" customHeight="1" x14ac:dyDescent="0.25">
      <c r="A233" s="27" t="s">
        <v>213</v>
      </c>
      <c r="B233" s="34" t="s">
        <v>33</v>
      </c>
      <c r="C233" s="34" t="s">
        <v>17</v>
      </c>
      <c r="D233" s="35">
        <v>211</v>
      </c>
      <c r="E233" s="31" t="s">
        <v>708</v>
      </c>
      <c r="F233" s="32">
        <v>45316</v>
      </c>
      <c r="G233" s="32">
        <v>45498</v>
      </c>
      <c r="H233" s="33">
        <v>8</v>
      </c>
      <c r="I233" s="36">
        <v>43520.93</v>
      </c>
      <c r="J233" s="37" t="s">
        <v>139</v>
      </c>
      <c r="K233" s="38"/>
    </row>
    <row r="234" spans="1:11" s="28" customFormat="1" ht="21.75" customHeight="1" x14ac:dyDescent="0.25">
      <c r="A234" s="27" t="s">
        <v>213</v>
      </c>
      <c r="B234" s="34" t="s">
        <v>33</v>
      </c>
      <c r="C234" s="34" t="s">
        <v>17</v>
      </c>
      <c r="D234" s="35">
        <v>212</v>
      </c>
      <c r="E234" s="31" t="s">
        <v>709</v>
      </c>
      <c r="F234" s="32">
        <v>45316</v>
      </c>
      <c r="G234" s="32">
        <v>45498</v>
      </c>
      <c r="H234" s="33">
        <v>15</v>
      </c>
      <c r="I234" s="36">
        <v>45974.85</v>
      </c>
      <c r="J234" s="37" t="s">
        <v>152</v>
      </c>
      <c r="K234" s="38"/>
    </row>
    <row r="235" spans="1:11" s="28" customFormat="1" ht="21.75" customHeight="1" x14ac:dyDescent="0.25">
      <c r="A235" s="27" t="s">
        <v>213</v>
      </c>
      <c r="B235" s="34" t="s">
        <v>33</v>
      </c>
      <c r="C235" s="34" t="s">
        <v>17</v>
      </c>
      <c r="D235" s="35">
        <v>213</v>
      </c>
      <c r="E235" s="31" t="s">
        <v>710</v>
      </c>
      <c r="F235" s="32">
        <v>45320</v>
      </c>
      <c r="G235" s="32">
        <v>45502</v>
      </c>
      <c r="H235" s="33">
        <v>15</v>
      </c>
      <c r="I235" s="36">
        <v>45974.85</v>
      </c>
      <c r="J235" s="37" t="s">
        <v>139</v>
      </c>
      <c r="K235" s="38"/>
    </row>
    <row r="236" spans="1:11" s="28" customFormat="1" ht="21.75" customHeight="1" x14ac:dyDescent="0.25">
      <c r="A236" s="27" t="s">
        <v>213</v>
      </c>
      <c r="B236" s="34" t="s">
        <v>33</v>
      </c>
      <c r="C236" s="34" t="s">
        <v>17</v>
      </c>
      <c r="D236" s="35">
        <v>214</v>
      </c>
      <c r="E236" s="31" t="s">
        <v>711</v>
      </c>
      <c r="F236" s="32">
        <v>45319</v>
      </c>
      <c r="G236" s="32">
        <v>45501</v>
      </c>
      <c r="H236" s="33">
        <v>3</v>
      </c>
      <c r="I236" s="36">
        <v>16320.35</v>
      </c>
      <c r="J236" s="37" t="s">
        <v>145</v>
      </c>
      <c r="K236" s="38"/>
    </row>
    <row r="237" spans="1:11" s="28" customFormat="1" ht="21.75" customHeight="1" x14ac:dyDescent="0.25">
      <c r="A237" s="27" t="s">
        <v>213</v>
      </c>
      <c r="B237" s="34" t="s">
        <v>33</v>
      </c>
      <c r="C237" s="34" t="s">
        <v>17</v>
      </c>
      <c r="D237" s="35">
        <v>215</v>
      </c>
      <c r="E237" s="31" t="s">
        <v>712</v>
      </c>
      <c r="F237" s="32">
        <v>45316</v>
      </c>
      <c r="G237" s="32">
        <v>45498</v>
      </c>
      <c r="H237" s="33">
        <v>5</v>
      </c>
      <c r="I237" s="36">
        <v>27200.58</v>
      </c>
      <c r="J237" s="37" t="s">
        <v>340</v>
      </c>
      <c r="K237" s="38"/>
    </row>
    <row r="238" spans="1:11" s="28" customFormat="1" ht="21.75" customHeight="1" x14ac:dyDescent="0.25">
      <c r="A238" s="27" t="s">
        <v>213</v>
      </c>
      <c r="B238" s="34" t="s">
        <v>33</v>
      </c>
      <c r="C238" s="34" t="s">
        <v>17</v>
      </c>
      <c r="D238" s="35">
        <v>216</v>
      </c>
      <c r="E238" s="31" t="s">
        <v>713</v>
      </c>
      <c r="F238" s="32">
        <v>45321</v>
      </c>
      <c r="G238" s="32">
        <v>45503</v>
      </c>
      <c r="H238" s="33">
        <v>10</v>
      </c>
      <c r="I238" s="36">
        <v>156997.95000000001</v>
      </c>
      <c r="J238" s="37" t="s">
        <v>149</v>
      </c>
      <c r="K238" s="38"/>
    </row>
    <row r="239" spans="1:11" s="28" customFormat="1" ht="21.75" customHeight="1" x14ac:dyDescent="0.25">
      <c r="A239" s="27" t="s">
        <v>213</v>
      </c>
      <c r="B239" s="34" t="s">
        <v>33</v>
      </c>
      <c r="C239" s="34" t="s">
        <v>17</v>
      </c>
      <c r="D239" s="35">
        <v>217</v>
      </c>
      <c r="E239" s="31" t="s">
        <v>714</v>
      </c>
      <c r="F239" s="32">
        <v>45322</v>
      </c>
      <c r="G239" s="32">
        <v>45688</v>
      </c>
      <c r="H239" s="33">
        <v>8</v>
      </c>
      <c r="I239" s="36">
        <v>43520.93</v>
      </c>
      <c r="J239" s="37" t="s">
        <v>136</v>
      </c>
      <c r="K239" s="38"/>
    </row>
    <row r="240" spans="1:11" s="28" customFormat="1" ht="21.75" customHeight="1" x14ac:dyDescent="0.25">
      <c r="A240" s="27" t="s">
        <v>213</v>
      </c>
      <c r="B240" s="34" t="s">
        <v>33</v>
      </c>
      <c r="C240" s="34" t="s">
        <v>17</v>
      </c>
      <c r="D240" s="35">
        <v>218</v>
      </c>
      <c r="E240" s="31" t="s">
        <v>715</v>
      </c>
      <c r="F240" s="32">
        <v>45321</v>
      </c>
      <c r="G240" s="32">
        <v>45503</v>
      </c>
      <c r="H240" s="33">
        <v>12</v>
      </c>
      <c r="I240" s="36">
        <v>11140.7</v>
      </c>
      <c r="J240" s="37" t="s">
        <v>145</v>
      </c>
      <c r="K240" s="38"/>
    </row>
    <row r="241" spans="1:11" s="28" customFormat="1" ht="21.75" customHeight="1" x14ac:dyDescent="0.25">
      <c r="A241" s="27" t="s">
        <v>213</v>
      </c>
      <c r="B241" s="34" t="s">
        <v>33</v>
      </c>
      <c r="C241" s="34" t="s">
        <v>17</v>
      </c>
      <c r="D241" s="35">
        <v>219</v>
      </c>
      <c r="E241" s="31" t="s">
        <v>716</v>
      </c>
      <c r="F241" s="32">
        <v>45317</v>
      </c>
      <c r="G241" s="32">
        <v>45499</v>
      </c>
      <c r="H241" s="33">
        <v>15</v>
      </c>
      <c r="I241" s="36">
        <v>45974.85</v>
      </c>
      <c r="J241" s="37" t="s">
        <v>144</v>
      </c>
      <c r="K241" s="38"/>
    </row>
    <row r="242" spans="1:11" s="28" customFormat="1" ht="21.75" customHeight="1" x14ac:dyDescent="0.25">
      <c r="A242" s="27" t="s">
        <v>213</v>
      </c>
      <c r="B242" s="34" t="s">
        <v>33</v>
      </c>
      <c r="C242" s="34" t="s">
        <v>17</v>
      </c>
      <c r="D242" s="35">
        <v>220</v>
      </c>
      <c r="E242" s="31" t="s">
        <v>717</v>
      </c>
      <c r="F242" s="32">
        <v>45316</v>
      </c>
      <c r="G242" s="32">
        <v>45498</v>
      </c>
      <c r="H242" s="33">
        <v>8</v>
      </c>
      <c r="I242" s="36">
        <v>43520.93</v>
      </c>
      <c r="J242" s="37" t="s">
        <v>139</v>
      </c>
      <c r="K242" s="38"/>
    </row>
    <row r="243" spans="1:11" s="28" customFormat="1" ht="21.75" customHeight="1" x14ac:dyDescent="0.25">
      <c r="A243" s="27" t="s">
        <v>213</v>
      </c>
      <c r="B243" s="34" t="s">
        <v>33</v>
      </c>
      <c r="C243" s="34" t="s">
        <v>17</v>
      </c>
      <c r="D243" s="35">
        <v>221</v>
      </c>
      <c r="E243" s="31" t="s">
        <v>718</v>
      </c>
      <c r="F243" s="32">
        <v>45316</v>
      </c>
      <c r="G243" s="32">
        <v>45498</v>
      </c>
      <c r="H243" s="33">
        <v>8</v>
      </c>
      <c r="I243" s="36">
        <v>43520.93</v>
      </c>
      <c r="J243" s="37" t="s">
        <v>139</v>
      </c>
      <c r="K243" s="38"/>
    </row>
    <row r="244" spans="1:11" s="28" customFormat="1" ht="21.75" customHeight="1" x14ac:dyDescent="0.25">
      <c r="A244" s="27" t="s">
        <v>213</v>
      </c>
      <c r="B244" s="34" t="s">
        <v>33</v>
      </c>
      <c r="C244" s="34" t="s">
        <v>17</v>
      </c>
      <c r="D244" s="35">
        <v>222</v>
      </c>
      <c r="E244" s="31" t="s">
        <v>719</v>
      </c>
      <c r="F244" s="32">
        <v>45316</v>
      </c>
      <c r="G244" s="32">
        <v>45498</v>
      </c>
      <c r="H244" s="33">
        <v>8</v>
      </c>
      <c r="I244" s="36">
        <v>43520.93</v>
      </c>
      <c r="J244" s="37" t="s">
        <v>139</v>
      </c>
      <c r="K244" s="38"/>
    </row>
    <row r="245" spans="1:11" s="28" customFormat="1" ht="21.75" customHeight="1" x14ac:dyDescent="0.25">
      <c r="A245" s="27" t="s">
        <v>213</v>
      </c>
      <c r="B245" s="34" t="s">
        <v>33</v>
      </c>
      <c r="C245" s="34" t="s">
        <v>17</v>
      </c>
      <c r="D245" s="35">
        <v>223</v>
      </c>
      <c r="E245" s="31" t="s">
        <v>720</v>
      </c>
      <c r="F245" s="32">
        <v>45316</v>
      </c>
      <c r="G245" s="32">
        <v>45498</v>
      </c>
      <c r="H245" s="33">
        <v>8</v>
      </c>
      <c r="I245" s="36">
        <v>43520.93</v>
      </c>
      <c r="J245" s="37" t="s">
        <v>139</v>
      </c>
      <c r="K245" s="38"/>
    </row>
    <row r="246" spans="1:11" s="28" customFormat="1" ht="21.75" customHeight="1" x14ac:dyDescent="0.25">
      <c r="A246" s="27" t="s">
        <v>213</v>
      </c>
      <c r="B246" s="34" t="s">
        <v>33</v>
      </c>
      <c r="C246" s="34" t="s">
        <v>17</v>
      </c>
      <c r="D246" s="35">
        <v>224</v>
      </c>
      <c r="E246" s="31" t="s">
        <v>721</v>
      </c>
      <c r="F246" s="32">
        <v>45316</v>
      </c>
      <c r="G246" s="32">
        <v>45498</v>
      </c>
      <c r="H246" s="33">
        <v>8</v>
      </c>
      <c r="I246" s="36">
        <v>43520.93</v>
      </c>
      <c r="J246" s="37" t="s">
        <v>139</v>
      </c>
      <c r="K246" s="38"/>
    </row>
    <row r="247" spans="1:11" s="28" customFormat="1" ht="21.75" customHeight="1" x14ac:dyDescent="0.25">
      <c r="A247" s="27" t="s">
        <v>213</v>
      </c>
      <c r="B247" s="34" t="s">
        <v>33</v>
      </c>
      <c r="C247" s="34" t="s">
        <v>17</v>
      </c>
      <c r="D247" s="35">
        <v>225</v>
      </c>
      <c r="E247" s="31" t="s">
        <v>722</v>
      </c>
      <c r="F247" s="32">
        <v>45320</v>
      </c>
      <c r="G247" s="32">
        <v>45502</v>
      </c>
      <c r="H247" s="33">
        <v>6</v>
      </c>
      <c r="I247" s="36">
        <v>32640.7</v>
      </c>
      <c r="J247" s="37" t="s">
        <v>146</v>
      </c>
      <c r="K247" s="38"/>
    </row>
    <row r="248" spans="1:11" s="28" customFormat="1" ht="21.75" customHeight="1" x14ac:dyDescent="0.25">
      <c r="A248" s="27" t="s">
        <v>213</v>
      </c>
      <c r="B248" s="34" t="s">
        <v>33</v>
      </c>
      <c r="C248" s="34" t="s">
        <v>17</v>
      </c>
      <c r="D248" s="35">
        <v>226</v>
      </c>
      <c r="E248" s="31" t="s">
        <v>723</v>
      </c>
      <c r="F248" s="32">
        <v>45320</v>
      </c>
      <c r="G248" s="32">
        <v>45502</v>
      </c>
      <c r="H248" s="33">
        <v>8</v>
      </c>
      <c r="I248" s="36">
        <v>43520.93</v>
      </c>
      <c r="J248" s="37" t="s">
        <v>147</v>
      </c>
      <c r="K248" s="38"/>
    </row>
    <row r="249" spans="1:11" s="28" customFormat="1" ht="21.75" customHeight="1" x14ac:dyDescent="0.25">
      <c r="A249" s="27" t="s">
        <v>213</v>
      </c>
      <c r="B249" s="34" t="s">
        <v>33</v>
      </c>
      <c r="C249" s="34" t="s">
        <v>17</v>
      </c>
      <c r="D249" s="35">
        <v>227</v>
      </c>
      <c r="E249" s="31" t="s">
        <v>724</v>
      </c>
      <c r="F249" s="32">
        <v>45320</v>
      </c>
      <c r="G249" s="32">
        <v>45502</v>
      </c>
      <c r="H249" s="33">
        <v>8</v>
      </c>
      <c r="I249" s="36">
        <v>43520.93</v>
      </c>
      <c r="J249" s="37" t="s">
        <v>139</v>
      </c>
      <c r="K249" s="38"/>
    </row>
    <row r="250" spans="1:11" s="28" customFormat="1" ht="21.75" customHeight="1" x14ac:dyDescent="0.25">
      <c r="A250" s="27" t="s">
        <v>213</v>
      </c>
      <c r="B250" s="34" t="s">
        <v>33</v>
      </c>
      <c r="C250" s="34" t="s">
        <v>17</v>
      </c>
      <c r="D250" s="35">
        <v>228</v>
      </c>
      <c r="E250" s="31" t="s">
        <v>725</v>
      </c>
      <c r="F250" s="32">
        <v>45320</v>
      </c>
      <c r="G250" s="32">
        <v>45502</v>
      </c>
      <c r="H250" s="33">
        <v>8</v>
      </c>
      <c r="I250" s="36">
        <v>43520.93</v>
      </c>
      <c r="J250" s="37" t="s">
        <v>139</v>
      </c>
      <c r="K250" s="38"/>
    </row>
    <row r="251" spans="1:11" s="28" customFormat="1" ht="21.75" customHeight="1" x14ac:dyDescent="0.25">
      <c r="A251" s="27" t="s">
        <v>213</v>
      </c>
      <c r="B251" s="34" t="s">
        <v>33</v>
      </c>
      <c r="C251" s="34" t="s">
        <v>17</v>
      </c>
      <c r="D251" s="35">
        <v>229</v>
      </c>
      <c r="E251" s="31" t="s">
        <v>726</v>
      </c>
      <c r="F251" s="32">
        <v>45320</v>
      </c>
      <c r="G251" s="32">
        <v>45502</v>
      </c>
      <c r="H251" s="33">
        <v>8</v>
      </c>
      <c r="I251" s="36">
        <v>43520.93</v>
      </c>
      <c r="J251" s="37" t="s">
        <v>139</v>
      </c>
      <c r="K251" s="38"/>
    </row>
    <row r="252" spans="1:11" s="28" customFormat="1" ht="21.75" customHeight="1" x14ac:dyDescent="0.25">
      <c r="A252" s="27" t="s">
        <v>213</v>
      </c>
      <c r="B252" s="34" t="s">
        <v>33</v>
      </c>
      <c r="C252" s="34" t="s">
        <v>17</v>
      </c>
      <c r="D252" s="35">
        <v>230</v>
      </c>
      <c r="E252" s="31" t="s">
        <v>727</v>
      </c>
      <c r="F252" s="32">
        <v>45320</v>
      </c>
      <c r="G252" s="32">
        <v>45502</v>
      </c>
      <c r="H252" s="33">
        <v>8</v>
      </c>
      <c r="I252" s="36">
        <v>43520.93</v>
      </c>
      <c r="J252" s="37" t="s">
        <v>139</v>
      </c>
      <c r="K252" s="38"/>
    </row>
    <row r="253" spans="1:11" s="28" customFormat="1" ht="21.75" customHeight="1" x14ac:dyDescent="0.25">
      <c r="A253" s="27" t="s">
        <v>213</v>
      </c>
      <c r="B253" s="34" t="s">
        <v>33</v>
      </c>
      <c r="C253" s="34" t="s">
        <v>17</v>
      </c>
      <c r="D253" s="35">
        <v>231</v>
      </c>
      <c r="E253" s="31" t="s">
        <v>728</v>
      </c>
      <c r="F253" s="32">
        <v>45321</v>
      </c>
      <c r="G253" s="32">
        <v>45503</v>
      </c>
      <c r="H253" s="33">
        <v>15</v>
      </c>
      <c r="I253" s="36">
        <v>45974.85</v>
      </c>
      <c r="J253" s="37" t="s">
        <v>139</v>
      </c>
      <c r="K253" s="38"/>
    </row>
    <row r="254" spans="1:11" s="28" customFormat="1" ht="21.75" customHeight="1" x14ac:dyDescent="0.25">
      <c r="A254" s="27" t="s">
        <v>213</v>
      </c>
      <c r="B254" s="34" t="s">
        <v>33</v>
      </c>
      <c r="C254" s="34" t="s">
        <v>17</v>
      </c>
      <c r="D254" s="35">
        <v>232</v>
      </c>
      <c r="E254" s="31" t="s">
        <v>729</v>
      </c>
      <c r="F254" s="32">
        <v>45320</v>
      </c>
      <c r="G254" s="32">
        <v>45502</v>
      </c>
      <c r="H254" s="33">
        <v>15</v>
      </c>
      <c r="I254" s="36">
        <v>45974.85</v>
      </c>
      <c r="J254" s="37" t="s">
        <v>149</v>
      </c>
      <c r="K254" s="38"/>
    </row>
    <row r="255" spans="1:11" s="28" customFormat="1" ht="21.75" customHeight="1" x14ac:dyDescent="0.25">
      <c r="A255" s="27" t="s">
        <v>213</v>
      </c>
      <c r="B255" s="34" t="s">
        <v>33</v>
      </c>
      <c r="C255" s="34" t="s">
        <v>17</v>
      </c>
      <c r="D255" s="35">
        <v>233</v>
      </c>
      <c r="E255" s="31" t="s">
        <v>730</v>
      </c>
      <c r="F255" s="32">
        <v>45319</v>
      </c>
      <c r="G255" s="32">
        <v>45501</v>
      </c>
      <c r="H255" s="33">
        <v>15</v>
      </c>
      <c r="I255" s="36">
        <v>45974.85</v>
      </c>
      <c r="J255" s="37" t="s">
        <v>149</v>
      </c>
      <c r="K255" s="38"/>
    </row>
    <row r="256" spans="1:11" s="28" customFormat="1" ht="21.75" customHeight="1" x14ac:dyDescent="0.25">
      <c r="A256" s="27" t="s">
        <v>213</v>
      </c>
      <c r="B256" s="34" t="s">
        <v>33</v>
      </c>
      <c r="C256" s="34" t="s">
        <v>17</v>
      </c>
      <c r="D256" s="35">
        <v>234</v>
      </c>
      <c r="E256" s="31" t="s">
        <v>731</v>
      </c>
      <c r="F256" s="32">
        <v>45320</v>
      </c>
      <c r="G256" s="32">
        <v>45502</v>
      </c>
      <c r="H256" s="33">
        <v>15</v>
      </c>
      <c r="I256" s="36">
        <v>45974.85</v>
      </c>
      <c r="J256" s="37" t="s">
        <v>152</v>
      </c>
      <c r="K256" s="38"/>
    </row>
    <row r="257" spans="1:11" s="28" customFormat="1" ht="21.75" customHeight="1" x14ac:dyDescent="0.25">
      <c r="A257" s="27" t="s">
        <v>213</v>
      </c>
      <c r="B257" s="34" t="s">
        <v>33</v>
      </c>
      <c r="C257" s="34" t="s">
        <v>17</v>
      </c>
      <c r="D257" s="35">
        <v>235</v>
      </c>
      <c r="E257" s="31" t="s">
        <v>732</v>
      </c>
      <c r="F257" s="32">
        <v>45320</v>
      </c>
      <c r="G257" s="32">
        <v>45502</v>
      </c>
      <c r="H257" s="33">
        <v>15</v>
      </c>
      <c r="I257" s="36">
        <v>45974.85</v>
      </c>
      <c r="J257" s="37" t="s">
        <v>142</v>
      </c>
      <c r="K257" s="38"/>
    </row>
    <row r="258" spans="1:11" s="28" customFormat="1" ht="21.75" customHeight="1" x14ac:dyDescent="0.25">
      <c r="A258" s="27" t="s">
        <v>213</v>
      </c>
      <c r="B258" s="34" t="s">
        <v>33</v>
      </c>
      <c r="C258" s="34" t="s">
        <v>17</v>
      </c>
      <c r="D258" s="35">
        <v>236</v>
      </c>
      <c r="E258" s="31" t="s">
        <v>733</v>
      </c>
      <c r="F258" s="32">
        <v>45320</v>
      </c>
      <c r="G258" s="32">
        <v>45502</v>
      </c>
      <c r="H258" s="33">
        <v>15</v>
      </c>
      <c r="I258" s="36">
        <v>45974.85</v>
      </c>
      <c r="J258" s="37" t="s">
        <v>142</v>
      </c>
      <c r="K258" s="38"/>
    </row>
    <row r="259" spans="1:11" s="28" customFormat="1" ht="21.75" customHeight="1" x14ac:dyDescent="0.25">
      <c r="A259" s="27" t="s">
        <v>213</v>
      </c>
      <c r="B259" s="34" t="s">
        <v>33</v>
      </c>
      <c r="C259" s="34" t="s">
        <v>17</v>
      </c>
      <c r="D259" s="35">
        <v>237</v>
      </c>
      <c r="E259" s="31" t="s">
        <v>734</v>
      </c>
      <c r="F259" s="32">
        <v>45321</v>
      </c>
      <c r="G259" s="32">
        <v>45503</v>
      </c>
      <c r="H259" s="33">
        <v>8</v>
      </c>
      <c r="I259" s="36">
        <v>43520.93</v>
      </c>
      <c r="J259" s="37" t="s">
        <v>152</v>
      </c>
      <c r="K259" s="38"/>
    </row>
    <row r="260" spans="1:11" s="28" customFormat="1" ht="21.75" customHeight="1" x14ac:dyDescent="0.25">
      <c r="A260" s="27" t="s">
        <v>213</v>
      </c>
      <c r="B260" s="34" t="s">
        <v>33</v>
      </c>
      <c r="C260" s="34" t="s">
        <v>17</v>
      </c>
      <c r="D260" s="35">
        <v>238</v>
      </c>
      <c r="E260" s="31" t="s">
        <v>735</v>
      </c>
      <c r="F260" s="32">
        <v>45321</v>
      </c>
      <c r="G260" s="32">
        <v>45503</v>
      </c>
      <c r="H260" s="33">
        <v>15</v>
      </c>
      <c r="I260" s="36">
        <v>79664.37</v>
      </c>
      <c r="J260" s="37" t="s">
        <v>139</v>
      </c>
      <c r="K260" s="38"/>
    </row>
    <row r="261" spans="1:11" s="28" customFormat="1" ht="21.75" customHeight="1" x14ac:dyDescent="0.25">
      <c r="A261" s="27" t="s">
        <v>213</v>
      </c>
      <c r="B261" s="34" t="s">
        <v>33</v>
      </c>
      <c r="C261" s="34" t="s">
        <v>17</v>
      </c>
      <c r="D261" s="35">
        <v>239</v>
      </c>
      <c r="E261" s="31" t="s">
        <v>736</v>
      </c>
      <c r="F261" s="32">
        <v>45320</v>
      </c>
      <c r="G261" s="32">
        <v>45502</v>
      </c>
      <c r="H261" s="33">
        <v>1</v>
      </c>
      <c r="I261" s="36">
        <v>5440.12</v>
      </c>
      <c r="J261" s="37" t="s">
        <v>391</v>
      </c>
      <c r="K261" s="38"/>
    </row>
    <row r="262" spans="1:11" s="28" customFormat="1" ht="21.75" customHeight="1" x14ac:dyDescent="0.25">
      <c r="A262" s="27" t="s">
        <v>213</v>
      </c>
      <c r="B262" s="34" t="s">
        <v>33</v>
      </c>
      <c r="C262" s="34" t="s">
        <v>17</v>
      </c>
      <c r="D262" s="35">
        <v>240</v>
      </c>
      <c r="E262" s="31" t="s">
        <v>737</v>
      </c>
      <c r="F262" s="32">
        <v>45316</v>
      </c>
      <c r="G262" s="32">
        <v>45498</v>
      </c>
      <c r="H262" s="33">
        <v>2.5</v>
      </c>
      <c r="I262" s="36">
        <v>13600.29</v>
      </c>
      <c r="J262" s="37" t="s">
        <v>738</v>
      </c>
      <c r="K262" s="38"/>
    </row>
    <row r="263" spans="1:11" s="28" customFormat="1" ht="21.75" customHeight="1" x14ac:dyDescent="0.25">
      <c r="A263" s="27" t="s">
        <v>213</v>
      </c>
      <c r="B263" s="34" t="s">
        <v>33</v>
      </c>
      <c r="C263" s="34" t="s">
        <v>17</v>
      </c>
      <c r="D263" s="35">
        <v>241</v>
      </c>
      <c r="E263" s="31" t="s">
        <v>739</v>
      </c>
      <c r="F263" s="32">
        <v>45320</v>
      </c>
      <c r="G263" s="32">
        <v>45502</v>
      </c>
      <c r="H263" s="33">
        <v>15</v>
      </c>
      <c r="I263" s="36">
        <v>13925.88</v>
      </c>
      <c r="J263" s="37" t="s">
        <v>160</v>
      </c>
      <c r="K263" s="38"/>
    </row>
    <row r="264" spans="1:11" s="28" customFormat="1" ht="21.75" customHeight="1" x14ac:dyDescent="0.25">
      <c r="A264" s="27" t="s">
        <v>213</v>
      </c>
      <c r="B264" s="34" t="s">
        <v>33</v>
      </c>
      <c r="C264" s="34" t="s">
        <v>17</v>
      </c>
      <c r="D264" s="35">
        <v>242</v>
      </c>
      <c r="E264" s="31" t="s">
        <v>740</v>
      </c>
      <c r="F264" s="32">
        <v>45320</v>
      </c>
      <c r="G264" s="32">
        <v>45502</v>
      </c>
      <c r="H264" s="33">
        <v>15</v>
      </c>
      <c r="I264" s="36">
        <v>45974.85</v>
      </c>
      <c r="J264" s="37" t="s">
        <v>142</v>
      </c>
      <c r="K264" s="38"/>
    </row>
    <row r="265" spans="1:11" s="28" customFormat="1" ht="21.75" customHeight="1" x14ac:dyDescent="0.25">
      <c r="A265" s="27" t="s">
        <v>213</v>
      </c>
      <c r="B265" s="34" t="s">
        <v>33</v>
      </c>
      <c r="C265" s="34" t="s">
        <v>17</v>
      </c>
      <c r="D265" s="35">
        <v>243</v>
      </c>
      <c r="E265" s="31" t="s">
        <v>741</v>
      </c>
      <c r="F265" s="32">
        <v>45320</v>
      </c>
      <c r="G265" s="32">
        <v>45502</v>
      </c>
      <c r="H265" s="33">
        <v>15</v>
      </c>
      <c r="I265" s="36">
        <v>45974.85</v>
      </c>
      <c r="J265" s="37" t="s">
        <v>146</v>
      </c>
      <c r="K265" s="38"/>
    </row>
    <row r="266" spans="1:11" s="28" customFormat="1" ht="21.75" customHeight="1" x14ac:dyDescent="0.25">
      <c r="A266" s="27" t="s">
        <v>213</v>
      </c>
      <c r="B266" s="34" t="s">
        <v>33</v>
      </c>
      <c r="C266" s="34" t="s">
        <v>17</v>
      </c>
      <c r="D266" s="35">
        <v>244</v>
      </c>
      <c r="E266" s="31" t="s">
        <v>742</v>
      </c>
      <c r="F266" s="32">
        <v>45322</v>
      </c>
      <c r="G266" s="32">
        <v>45504</v>
      </c>
      <c r="H266" s="33">
        <v>5</v>
      </c>
      <c r="I266" s="36">
        <v>37032.85</v>
      </c>
      <c r="J266" s="37" t="s">
        <v>139</v>
      </c>
      <c r="K266" s="38"/>
    </row>
    <row r="267" spans="1:11" s="28" customFormat="1" ht="21.75" customHeight="1" x14ac:dyDescent="0.25">
      <c r="A267" s="27" t="s">
        <v>213</v>
      </c>
      <c r="B267" s="34" t="s">
        <v>33</v>
      </c>
      <c r="C267" s="34" t="s">
        <v>17</v>
      </c>
      <c r="D267" s="35">
        <v>245</v>
      </c>
      <c r="E267" s="31" t="s">
        <v>743</v>
      </c>
      <c r="F267" s="32">
        <v>45322</v>
      </c>
      <c r="G267" s="32">
        <v>45504</v>
      </c>
      <c r="H267" s="33">
        <v>8</v>
      </c>
      <c r="I267" s="36">
        <v>43520.93</v>
      </c>
      <c r="J267" s="37" t="s">
        <v>139</v>
      </c>
      <c r="K267" s="38"/>
    </row>
    <row r="268" spans="1:11" s="28" customFormat="1" ht="21.75" customHeight="1" x14ac:dyDescent="0.25">
      <c r="A268" s="27" t="s">
        <v>213</v>
      </c>
      <c r="B268" s="34" t="s">
        <v>33</v>
      </c>
      <c r="C268" s="34" t="s">
        <v>17</v>
      </c>
      <c r="D268" s="35">
        <v>246</v>
      </c>
      <c r="E268" s="31" t="s">
        <v>744</v>
      </c>
      <c r="F268" s="32">
        <v>45322</v>
      </c>
      <c r="G268" s="32">
        <v>45504</v>
      </c>
      <c r="H268" s="33">
        <v>8</v>
      </c>
      <c r="I268" s="36">
        <v>43520.93</v>
      </c>
      <c r="J268" s="37" t="s">
        <v>139</v>
      </c>
      <c r="K268" s="38"/>
    </row>
    <row r="269" spans="1:11" s="28" customFormat="1" ht="21.75" customHeight="1" x14ac:dyDescent="0.25">
      <c r="A269" s="27" t="s">
        <v>213</v>
      </c>
      <c r="B269" s="34" t="s">
        <v>33</v>
      </c>
      <c r="C269" s="34" t="s">
        <v>17</v>
      </c>
      <c r="D269" s="35">
        <v>247</v>
      </c>
      <c r="E269" s="31" t="s">
        <v>745</v>
      </c>
      <c r="F269" s="32">
        <v>45320</v>
      </c>
      <c r="G269" s="32">
        <v>45502</v>
      </c>
      <c r="H269" s="33">
        <v>8</v>
      </c>
      <c r="I269" s="36">
        <v>43520.93</v>
      </c>
      <c r="J269" s="37" t="s">
        <v>139</v>
      </c>
      <c r="K269" s="38"/>
    </row>
    <row r="270" spans="1:11" s="28" customFormat="1" ht="21.75" customHeight="1" x14ac:dyDescent="0.25">
      <c r="A270" s="27" t="s">
        <v>213</v>
      </c>
      <c r="B270" s="34" t="s">
        <v>33</v>
      </c>
      <c r="C270" s="34" t="s">
        <v>17</v>
      </c>
      <c r="D270" s="35">
        <v>248</v>
      </c>
      <c r="E270" s="31" t="s">
        <v>746</v>
      </c>
      <c r="F270" s="32">
        <v>45320</v>
      </c>
      <c r="G270" s="32">
        <v>45502</v>
      </c>
      <c r="H270" s="33">
        <v>8</v>
      </c>
      <c r="I270" s="36">
        <v>43520.93</v>
      </c>
      <c r="J270" s="37" t="s">
        <v>139</v>
      </c>
      <c r="K270" s="38"/>
    </row>
    <row r="271" spans="1:11" s="28" customFormat="1" ht="21.75" customHeight="1" x14ac:dyDescent="0.25">
      <c r="A271" s="27" t="s">
        <v>213</v>
      </c>
      <c r="B271" s="34" t="s">
        <v>33</v>
      </c>
      <c r="C271" s="34" t="s">
        <v>17</v>
      </c>
      <c r="D271" s="35">
        <v>249</v>
      </c>
      <c r="E271" s="31" t="s">
        <v>747</v>
      </c>
      <c r="F271" s="32">
        <v>45320</v>
      </c>
      <c r="G271" s="32">
        <v>45502</v>
      </c>
      <c r="H271" s="33">
        <v>8</v>
      </c>
      <c r="I271" s="36">
        <v>43520.93</v>
      </c>
      <c r="J271" s="37" t="s">
        <v>139</v>
      </c>
      <c r="K271" s="38"/>
    </row>
    <row r="272" spans="1:11" s="28" customFormat="1" ht="21.75" customHeight="1" x14ac:dyDescent="0.25">
      <c r="A272" s="27" t="s">
        <v>213</v>
      </c>
      <c r="B272" s="34" t="s">
        <v>33</v>
      </c>
      <c r="C272" s="34" t="s">
        <v>17</v>
      </c>
      <c r="D272" s="35">
        <v>250</v>
      </c>
      <c r="E272" s="31" t="s">
        <v>748</v>
      </c>
      <c r="F272" s="32">
        <v>45320</v>
      </c>
      <c r="G272" s="32">
        <v>45502</v>
      </c>
      <c r="H272" s="33">
        <v>8</v>
      </c>
      <c r="I272" s="36">
        <v>43520.93</v>
      </c>
      <c r="J272" s="37" t="s">
        <v>139</v>
      </c>
      <c r="K272" s="38"/>
    </row>
    <row r="273" spans="1:11" s="28" customFormat="1" ht="21.75" customHeight="1" x14ac:dyDescent="0.25">
      <c r="A273" s="27" t="s">
        <v>213</v>
      </c>
      <c r="B273" s="34" t="s">
        <v>33</v>
      </c>
      <c r="C273" s="34" t="s">
        <v>17</v>
      </c>
      <c r="D273" s="35">
        <v>251</v>
      </c>
      <c r="E273" s="31" t="s">
        <v>749</v>
      </c>
      <c r="F273" s="32">
        <v>45320</v>
      </c>
      <c r="G273" s="32">
        <v>45502</v>
      </c>
      <c r="H273" s="33">
        <v>8</v>
      </c>
      <c r="I273" s="36">
        <v>43520.93</v>
      </c>
      <c r="J273" s="37" t="s">
        <v>139</v>
      </c>
      <c r="K273" s="38"/>
    </row>
    <row r="274" spans="1:11" s="28" customFormat="1" ht="21.75" customHeight="1" x14ac:dyDescent="0.25">
      <c r="A274" s="27" t="s">
        <v>213</v>
      </c>
      <c r="B274" s="34" t="s">
        <v>33</v>
      </c>
      <c r="C274" s="34" t="s">
        <v>17</v>
      </c>
      <c r="D274" s="35">
        <v>252</v>
      </c>
      <c r="E274" s="31" t="s">
        <v>750</v>
      </c>
      <c r="F274" s="32">
        <v>45320</v>
      </c>
      <c r="G274" s="32">
        <v>45502</v>
      </c>
      <c r="H274" s="33">
        <v>8</v>
      </c>
      <c r="I274" s="36">
        <v>43520.93</v>
      </c>
      <c r="J274" s="37" t="s">
        <v>139</v>
      </c>
      <c r="K274" s="38"/>
    </row>
    <row r="275" spans="1:11" s="28" customFormat="1" ht="21.75" customHeight="1" x14ac:dyDescent="0.25">
      <c r="A275" s="27" t="s">
        <v>213</v>
      </c>
      <c r="B275" s="34" t="s">
        <v>33</v>
      </c>
      <c r="C275" s="34" t="s">
        <v>17</v>
      </c>
      <c r="D275" s="35">
        <v>253</v>
      </c>
      <c r="E275" s="31" t="s">
        <v>751</v>
      </c>
      <c r="F275" s="32">
        <v>45322</v>
      </c>
      <c r="G275" s="32">
        <v>45504</v>
      </c>
      <c r="H275" s="33">
        <v>5</v>
      </c>
      <c r="I275" s="36">
        <v>45974.85</v>
      </c>
      <c r="J275" s="37" t="s">
        <v>148</v>
      </c>
      <c r="K275" s="38"/>
    </row>
    <row r="276" spans="1:11" s="28" customFormat="1" ht="21.75" customHeight="1" x14ac:dyDescent="0.25">
      <c r="A276" s="27" t="s">
        <v>213</v>
      </c>
      <c r="B276" s="34" t="s">
        <v>33</v>
      </c>
      <c r="C276" s="34" t="s">
        <v>17</v>
      </c>
      <c r="D276" s="35">
        <v>254</v>
      </c>
      <c r="E276" s="31" t="s">
        <v>752</v>
      </c>
      <c r="F276" s="32">
        <v>45317</v>
      </c>
      <c r="G276" s="32">
        <v>45499</v>
      </c>
      <c r="H276" s="33">
        <v>11</v>
      </c>
      <c r="I276" s="36">
        <v>70339.77</v>
      </c>
      <c r="J276" s="37" t="s">
        <v>305</v>
      </c>
      <c r="K276" s="38"/>
    </row>
    <row r="277" spans="1:11" s="28" customFormat="1" ht="21.75" customHeight="1" x14ac:dyDescent="0.25">
      <c r="A277" s="27" t="s">
        <v>213</v>
      </c>
      <c r="B277" s="34" t="s">
        <v>33</v>
      </c>
      <c r="C277" s="34" t="s">
        <v>17</v>
      </c>
      <c r="D277" s="35">
        <v>255</v>
      </c>
      <c r="E277" s="31" t="s">
        <v>753</v>
      </c>
      <c r="F277" s="32">
        <v>45317</v>
      </c>
      <c r="G277" s="32">
        <v>45499</v>
      </c>
      <c r="H277" s="33">
        <v>11</v>
      </c>
      <c r="I277" s="36">
        <v>37032.85</v>
      </c>
      <c r="J277" s="37" t="s">
        <v>305</v>
      </c>
      <c r="K277" s="38"/>
    </row>
    <row r="278" spans="1:11" s="28" customFormat="1" ht="21.75" customHeight="1" x14ac:dyDescent="0.25">
      <c r="A278" s="27" t="s">
        <v>213</v>
      </c>
      <c r="B278" s="34" t="s">
        <v>33</v>
      </c>
      <c r="C278" s="34" t="s">
        <v>17</v>
      </c>
      <c r="D278" s="35">
        <v>256</v>
      </c>
      <c r="E278" s="31" t="s">
        <v>754</v>
      </c>
      <c r="F278" s="32">
        <v>45317</v>
      </c>
      <c r="G278" s="32">
        <v>45499</v>
      </c>
      <c r="H278" s="33">
        <v>11</v>
      </c>
      <c r="I278" s="36">
        <v>37032.85</v>
      </c>
      <c r="J278" s="37" t="s">
        <v>305</v>
      </c>
      <c r="K278" s="38"/>
    </row>
    <row r="279" spans="1:11" s="28" customFormat="1" ht="21.75" customHeight="1" x14ac:dyDescent="0.25">
      <c r="A279" s="27" t="s">
        <v>213</v>
      </c>
      <c r="B279" s="34" t="s">
        <v>33</v>
      </c>
      <c r="C279" s="34" t="s">
        <v>17</v>
      </c>
      <c r="D279" s="35">
        <v>257</v>
      </c>
      <c r="E279" s="31" t="s">
        <v>755</v>
      </c>
      <c r="F279" s="32">
        <v>45322</v>
      </c>
      <c r="G279" s="32">
        <v>45504</v>
      </c>
      <c r="H279" s="33">
        <v>15</v>
      </c>
      <c r="I279" s="36">
        <v>37093</v>
      </c>
      <c r="J279" s="37" t="s">
        <v>493</v>
      </c>
      <c r="K279" s="38"/>
    </row>
    <row r="280" spans="1:11" s="28" customFormat="1" ht="21.75" customHeight="1" x14ac:dyDescent="0.25">
      <c r="A280" s="27" t="s">
        <v>213</v>
      </c>
      <c r="B280" s="34" t="s">
        <v>33</v>
      </c>
      <c r="C280" s="34" t="s">
        <v>17</v>
      </c>
      <c r="D280" s="35">
        <v>258</v>
      </c>
      <c r="E280" s="31" t="s">
        <v>756</v>
      </c>
      <c r="F280" s="32">
        <v>45321</v>
      </c>
      <c r="G280" s="32">
        <v>45503</v>
      </c>
      <c r="H280" s="33">
        <v>15</v>
      </c>
      <c r="I280" s="36">
        <v>13925.87</v>
      </c>
      <c r="J280" s="37" t="s">
        <v>144</v>
      </c>
      <c r="K280" s="38"/>
    </row>
    <row r="281" spans="1:11" s="28" customFormat="1" ht="21.75" customHeight="1" x14ac:dyDescent="0.25">
      <c r="A281" s="27" t="s">
        <v>213</v>
      </c>
      <c r="B281" s="34" t="s">
        <v>33</v>
      </c>
      <c r="C281" s="34" t="s">
        <v>17</v>
      </c>
      <c r="D281" s="35">
        <v>259</v>
      </c>
      <c r="E281" s="31" t="s">
        <v>757</v>
      </c>
      <c r="F281" s="32">
        <v>45317</v>
      </c>
      <c r="G281" s="32">
        <v>45499</v>
      </c>
      <c r="H281" s="33">
        <v>1</v>
      </c>
      <c r="I281" s="36">
        <v>928.39</v>
      </c>
      <c r="J281" s="37" t="s">
        <v>139</v>
      </c>
      <c r="K281" s="38"/>
    </row>
    <row r="282" spans="1:11" s="28" customFormat="1" ht="21.75" customHeight="1" x14ac:dyDescent="0.25">
      <c r="A282" s="27" t="s">
        <v>213</v>
      </c>
      <c r="B282" s="34" t="s">
        <v>33</v>
      </c>
      <c r="C282" s="34" t="s">
        <v>17</v>
      </c>
      <c r="D282" s="35">
        <v>260</v>
      </c>
      <c r="E282" s="31" t="s">
        <v>758</v>
      </c>
      <c r="F282" s="32">
        <v>45322</v>
      </c>
      <c r="G282" s="32">
        <v>45504</v>
      </c>
      <c r="H282" s="33">
        <v>8</v>
      </c>
      <c r="I282" s="36">
        <v>43520.93</v>
      </c>
      <c r="J282" s="37" t="s">
        <v>232</v>
      </c>
      <c r="K282" s="38"/>
    </row>
    <row r="283" spans="1:11" s="28" customFormat="1" ht="21.75" customHeight="1" x14ac:dyDescent="0.25">
      <c r="A283" s="27" t="s">
        <v>213</v>
      </c>
      <c r="B283" s="34" t="s">
        <v>33</v>
      </c>
      <c r="C283" s="34" t="s">
        <v>17</v>
      </c>
      <c r="D283" s="35">
        <v>261</v>
      </c>
      <c r="E283" s="31" t="s">
        <v>759</v>
      </c>
      <c r="F283" s="32">
        <v>45321</v>
      </c>
      <c r="G283" s="32">
        <v>45503</v>
      </c>
      <c r="H283" s="33">
        <v>15</v>
      </c>
      <c r="I283" s="36">
        <v>45974.85</v>
      </c>
      <c r="J283" s="37" t="s">
        <v>150</v>
      </c>
      <c r="K283" s="38"/>
    </row>
    <row r="284" spans="1:11" s="28" customFormat="1" ht="21.75" customHeight="1" x14ac:dyDescent="0.25">
      <c r="A284" s="27" t="s">
        <v>213</v>
      </c>
      <c r="B284" s="34" t="s">
        <v>33</v>
      </c>
      <c r="C284" s="34" t="s">
        <v>17</v>
      </c>
      <c r="D284" s="35">
        <v>262</v>
      </c>
      <c r="E284" s="31" t="s">
        <v>760</v>
      </c>
      <c r="F284" s="32">
        <v>45321</v>
      </c>
      <c r="G284" s="32">
        <v>45503</v>
      </c>
      <c r="H284" s="33">
        <v>7</v>
      </c>
      <c r="I284" s="36">
        <v>38080.82</v>
      </c>
      <c r="J284" s="37" t="s">
        <v>390</v>
      </c>
      <c r="K284" s="38"/>
    </row>
    <row r="285" spans="1:11" s="28" customFormat="1" ht="21.75" customHeight="1" x14ac:dyDescent="0.25">
      <c r="A285" s="27" t="s">
        <v>213</v>
      </c>
      <c r="B285" s="34" t="s">
        <v>33</v>
      </c>
      <c r="C285" s="34" t="s">
        <v>17</v>
      </c>
      <c r="D285" s="35">
        <v>263</v>
      </c>
      <c r="E285" s="31" t="s">
        <v>761</v>
      </c>
      <c r="F285" s="32">
        <v>45322</v>
      </c>
      <c r="G285" s="32">
        <v>45504</v>
      </c>
      <c r="H285" s="33">
        <v>8</v>
      </c>
      <c r="I285" s="36">
        <v>43520.93</v>
      </c>
      <c r="J285" s="37" t="s">
        <v>146</v>
      </c>
      <c r="K285" s="38"/>
    </row>
    <row r="286" spans="1:11" s="28" customFormat="1" ht="21.75" customHeight="1" x14ac:dyDescent="0.25">
      <c r="A286" s="27" t="s">
        <v>213</v>
      </c>
      <c r="B286" s="34" t="s">
        <v>33</v>
      </c>
      <c r="C286" s="34" t="s">
        <v>17</v>
      </c>
      <c r="D286" s="35">
        <v>264</v>
      </c>
      <c r="E286" s="31" t="s">
        <v>762</v>
      </c>
      <c r="F286" s="32">
        <v>45321</v>
      </c>
      <c r="G286" s="32">
        <v>45503</v>
      </c>
      <c r="H286" s="33">
        <v>15</v>
      </c>
      <c r="I286" s="36">
        <v>45974.85</v>
      </c>
      <c r="J286" s="37" t="s">
        <v>155</v>
      </c>
      <c r="K286" s="38"/>
    </row>
    <row r="287" spans="1:11" s="28" customFormat="1" ht="21.75" customHeight="1" x14ac:dyDescent="0.25">
      <c r="A287" s="27" t="s">
        <v>213</v>
      </c>
      <c r="B287" s="34" t="s">
        <v>33</v>
      </c>
      <c r="C287" s="34" t="s">
        <v>17</v>
      </c>
      <c r="D287" s="35">
        <v>265</v>
      </c>
      <c r="E287" s="31" t="s">
        <v>763</v>
      </c>
      <c r="F287" s="32">
        <v>45321</v>
      </c>
      <c r="G287" s="32">
        <v>45503</v>
      </c>
      <c r="H287" s="33">
        <v>10</v>
      </c>
      <c r="I287" s="36">
        <v>9283.92</v>
      </c>
      <c r="J287" s="37" t="s">
        <v>316</v>
      </c>
      <c r="K287" s="38"/>
    </row>
    <row r="288" spans="1:11" s="28" customFormat="1" ht="21.75" customHeight="1" x14ac:dyDescent="0.25">
      <c r="A288" s="27" t="s">
        <v>213</v>
      </c>
      <c r="B288" s="34" t="s">
        <v>33</v>
      </c>
      <c r="C288" s="34" t="s">
        <v>17</v>
      </c>
      <c r="D288" s="35">
        <v>266</v>
      </c>
      <c r="E288" s="31" t="s">
        <v>764</v>
      </c>
      <c r="F288" s="32">
        <v>45322</v>
      </c>
      <c r="G288" s="32">
        <v>45504</v>
      </c>
      <c r="H288" s="33">
        <v>7</v>
      </c>
      <c r="I288" s="36">
        <v>6498.74</v>
      </c>
      <c r="J288" s="37" t="s">
        <v>139</v>
      </c>
      <c r="K288" s="38"/>
    </row>
    <row r="289" spans="1:11" s="28" customFormat="1" ht="21.75" customHeight="1" x14ac:dyDescent="0.25">
      <c r="A289" s="27" t="s">
        <v>213</v>
      </c>
      <c r="B289" s="34" t="s">
        <v>33</v>
      </c>
      <c r="C289" s="34" t="s">
        <v>17</v>
      </c>
      <c r="D289" s="35">
        <v>267</v>
      </c>
      <c r="E289" s="31" t="s">
        <v>765</v>
      </c>
      <c r="F289" s="32">
        <v>45321</v>
      </c>
      <c r="G289" s="32">
        <v>45503</v>
      </c>
      <c r="H289" s="33">
        <v>15</v>
      </c>
      <c r="I289" s="36">
        <v>45974.85</v>
      </c>
      <c r="J289" s="37" t="s">
        <v>162</v>
      </c>
      <c r="K289" s="38"/>
    </row>
    <row r="290" spans="1:11" s="28" customFormat="1" ht="21.75" customHeight="1" x14ac:dyDescent="0.25">
      <c r="A290" s="27" t="s">
        <v>213</v>
      </c>
      <c r="B290" s="34" t="s">
        <v>38</v>
      </c>
      <c r="C290" s="34" t="s">
        <v>18</v>
      </c>
      <c r="D290" s="35">
        <v>268</v>
      </c>
      <c r="E290" s="31" t="s">
        <v>766</v>
      </c>
      <c r="F290" s="32">
        <v>45316</v>
      </c>
      <c r="G290" s="32">
        <v>45437</v>
      </c>
      <c r="H290" s="33">
        <v>5.2</v>
      </c>
      <c r="I290" s="36">
        <v>27447.03</v>
      </c>
      <c r="J290" s="37" t="s">
        <v>82</v>
      </c>
      <c r="K290" s="38"/>
    </row>
    <row r="291" spans="1:11" s="28" customFormat="1" ht="21.75" customHeight="1" x14ac:dyDescent="0.25">
      <c r="A291" s="27" t="s">
        <v>213</v>
      </c>
      <c r="B291" s="34" t="s">
        <v>38</v>
      </c>
      <c r="C291" s="34" t="s">
        <v>18</v>
      </c>
      <c r="D291" s="35">
        <v>269</v>
      </c>
      <c r="E291" s="31" t="s">
        <v>767</v>
      </c>
      <c r="F291" s="32">
        <v>45301</v>
      </c>
      <c r="G291" s="32">
        <v>45483</v>
      </c>
      <c r="H291" s="33">
        <v>15</v>
      </c>
      <c r="I291" s="36">
        <v>39773.550000000003</v>
      </c>
      <c r="J291" s="37" t="s">
        <v>82</v>
      </c>
      <c r="K291" s="38"/>
    </row>
    <row r="292" spans="1:11" s="28" customFormat="1" ht="21.75" customHeight="1" x14ac:dyDescent="0.25">
      <c r="A292" s="27" t="s">
        <v>213</v>
      </c>
      <c r="B292" s="34" t="s">
        <v>38</v>
      </c>
      <c r="C292" s="34" t="s">
        <v>18</v>
      </c>
      <c r="D292" s="35">
        <v>270</v>
      </c>
      <c r="E292" s="31" t="s">
        <v>768</v>
      </c>
      <c r="F292" s="32">
        <v>45320</v>
      </c>
      <c r="G292" s="32">
        <v>45502</v>
      </c>
      <c r="H292" s="33">
        <v>15</v>
      </c>
      <c r="I292" s="36">
        <v>38459.53</v>
      </c>
      <c r="J292" s="37" t="s">
        <v>83</v>
      </c>
      <c r="K292" s="38"/>
    </row>
    <row r="293" spans="1:11" s="28" customFormat="1" ht="21.75" customHeight="1" x14ac:dyDescent="0.25">
      <c r="A293" s="27" t="s">
        <v>213</v>
      </c>
      <c r="B293" s="34" t="s">
        <v>38</v>
      </c>
      <c r="C293" s="34" t="s">
        <v>18</v>
      </c>
      <c r="D293" s="35">
        <v>271</v>
      </c>
      <c r="E293" s="31" t="s">
        <v>769</v>
      </c>
      <c r="F293" s="32">
        <v>45307</v>
      </c>
      <c r="G293" s="32">
        <v>45489</v>
      </c>
      <c r="H293" s="33">
        <v>15</v>
      </c>
      <c r="I293" s="36">
        <v>39773.550000000003</v>
      </c>
      <c r="J293" s="37" t="s">
        <v>392</v>
      </c>
      <c r="K293" s="38"/>
    </row>
    <row r="294" spans="1:11" s="28" customFormat="1" ht="21.75" customHeight="1" x14ac:dyDescent="0.25">
      <c r="A294" s="27" t="s">
        <v>213</v>
      </c>
      <c r="B294" s="34" t="s">
        <v>38</v>
      </c>
      <c r="C294" s="34" t="s">
        <v>18</v>
      </c>
      <c r="D294" s="35">
        <v>272</v>
      </c>
      <c r="E294" s="31" t="s">
        <v>770</v>
      </c>
      <c r="F294" s="32">
        <v>45310</v>
      </c>
      <c r="G294" s="32">
        <v>45492</v>
      </c>
      <c r="H294" s="33">
        <v>7</v>
      </c>
      <c r="I294" s="36">
        <v>36947.93</v>
      </c>
      <c r="J294" s="37" t="s">
        <v>83</v>
      </c>
      <c r="K294" s="38"/>
    </row>
    <row r="295" spans="1:11" s="28" customFormat="1" ht="21.75" customHeight="1" x14ac:dyDescent="0.25">
      <c r="A295" s="27" t="s">
        <v>213</v>
      </c>
      <c r="B295" s="34" t="s">
        <v>38</v>
      </c>
      <c r="C295" s="34" t="s">
        <v>18</v>
      </c>
      <c r="D295" s="35">
        <v>273</v>
      </c>
      <c r="E295" s="31" t="s">
        <v>771</v>
      </c>
      <c r="F295" s="32">
        <v>45306</v>
      </c>
      <c r="G295" s="32">
        <v>45488</v>
      </c>
      <c r="H295" s="33">
        <v>15</v>
      </c>
      <c r="I295" s="36">
        <v>39773.550000000003</v>
      </c>
      <c r="J295" s="37" t="s">
        <v>772</v>
      </c>
      <c r="K295" s="38"/>
    </row>
    <row r="296" spans="1:11" s="28" customFormat="1" ht="21.75" customHeight="1" x14ac:dyDescent="0.25">
      <c r="A296" s="27" t="s">
        <v>213</v>
      </c>
      <c r="B296" s="34" t="s">
        <v>38</v>
      </c>
      <c r="C296" s="34" t="s">
        <v>18</v>
      </c>
      <c r="D296" s="35">
        <v>274</v>
      </c>
      <c r="E296" s="31" t="s">
        <v>773</v>
      </c>
      <c r="F296" s="32">
        <v>45306</v>
      </c>
      <c r="G296" s="32">
        <v>45488</v>
      </c>
      <c r="H296" s="33">
        <v>15</v>
      </c>
      <c r="I296" s="36">
        <v>38459.53</v>
      </c>
      <c r="J296" s="37" t="s">
        <v>82</v>
      </c>
      <c r="K296" s="38"/>
    </row>
    <row r="297" spans="1:11" s="28" customFormat="1" ht="21.75" customHeight="1" x14ac:dyDescent="0.25">
      <c r="A297" s="27" t="s">
        <v>213</v>
      </c>
      <c r="B297" s="34" t="s">
        <v>38</v>
      </c>
      <c r="C297" s="34" t="s">
        <v>18</v>
      </c>
      <c r="D297" s="35">
        <v>275</v>
      </c>
      <c r="E297" s="31" t="s">
        <v>774</v>
      </c>
      <c r="F297" s="32">
        <v>45314</v>
      </c>
      <c r="G297" s="32">
        <v>45496</v>
      </c>
      <c r="H297" s="33">
        <v>15</v>
      </c>
      <c r="I297" s="36">
        <v>53200</v>
      </c>
      <c r="J297" s="37" t="s">
        <v>775</v>
      </c>
      <c r="K297" s="38"/>
    </row>
    <row r="298" spans="1:11" s="28" customFormat="1" ht="21.75" customHeight="1" x14ac:dyDescent="0.25">
      <c r="A298" s="27" t="s">
        <v>213</v>
      </c>
      <c r="B298" s="34" t="s">
        <v>38</v>
      </c>
      <c r="C298" s="34" t="s">
        <v>18</v>
      </c>
      <c r="D298" s="35">
        <v>276</v>
      </c>
      <c r="E298" s="31" t="s">
        <v>776</v>
      </c>
      <c r="F298" s="32">
        <v>45301</v>
      </c>
      <c r="G298" s="32">
        <v>45483</v>
      </c>
      <c r="H298" s="33">
        <v>7.5</v>
      </c>
      <c r="I298" s="36">
        <v>26600</v>
      </c>
      <c r="J298" s="37" t="s">
        <v>236</v>
      </c>
      <c r="K298" s="38"/>
    </row>
    <row r="299" spans="1:11" s="28" customFormat="1" ht="21.75" customHeight="1" x14ac:dyDescent="0.25">
      <c r="A299" s="27" t="s">
        <v>213</v>
      </c>
      <c r="B299" s="34" t="s">
        <v>38</v>
      </c>
      <c r="C299" s="34" t="s">
        <v>18</v>
      </c>
      <c r="D299" s="35">
        <v>277</v>
      </c>
      <c r="E299" s="31" t="s">
        <v>777</v>
      </c>
      <c r="F299" s="32">
        <v>45306</v>
      </c>
      <c r="G299" s="32">
        <v>45488</v>
      </c>
      <c r="H299" s="33">
        <v>15</v>
      </c>
      <c r="I299" s="36">
        <v>39773.550000000003</v>
      </c>
      <c r="J299" s="37" t="s">
        <v>85</v>
      </c>
      <c r="K299" s="38"/>
    </row>
    <row r="300" spans="1:11" s="28" customFormat="1" ht="21.75" customHeight="1" x14ac:dyDescent="0.25">
      <c r="A300" s="27" t="s">
        <v>213</v>
      </c>
      <c r="B300" s="34" t="s">
        <v>38</v>
      </c>
      <c r="C300" s="34" t="s">
        <v>18</v>
      </c>
      <c r="D300" s="35">
        <v>278</v>
      </c>
      <c r="E300" s="31" t="s">
        <v>778</v>
      </c>
      <c r="F300" s="32">
        <v>45300</v>
      </c>
      <c r="G300" s="32">
        <v>45482</v>
      </c>
      <c r="H300" s="33">
        <v>7.5</v>
      </c>
      <c r="I300" s="36">
        <v>26600</v>
      </c>
      <c r="J300" s="37" t="s">
        <v>393</v>
      </c>
      <c r="K300" s="38"/>
    </row>
    <row r="301" spans="1:11" s="28" customFormat="1" ht="21.75" customHeight="1" x14ac:dyDescent="0.25">
      <c r="A301" s="27" t="s">
        <v>213</v>
      </c>
      <c r="B301" s="34" t="s">
        <v>38</v>
      </c>
      <c r="C301" s="34" t="s">
        <v>18</v>
      </c>
      <c r="D301" s="35">
        <v>279</v>
      </c>
      <c r="E301" s="31" t="s">
        <v>779</v>
      </c>
      <c r="F301" s="32">
        <v>45306</v>
      </c>
      <c r="G301" s="32">
        <v>45488</v>
      </c>
      <c r="H301" s="33">
        <v>5</v>
      </c>
      <c r="I301" s="36">
        <v>4641.96</v>
      </c>
      <c r="J301" s="37" t="s">
        <v>85</v>
      </c>
      <c r="K301" s="38"/>
    </row>
    <row r="302" spans="1:11" s="28" customFormat="1" ht="21.75" customHeight="1" x14ac:dyDescent="0.25">
      <c r="A302" s="27" t="s">
        <v>213</v>
      </c>
      <c r="B302" s="34" t="s">
        <v>38</v>
      </c>
      <c r="C302" s="34" t="s">
        <v>18</v>
      </c>
      <c r="D302" s="35">
        <v>280</v>
      </c>
      <c r="E302" s="31" t="s">
        <v>780</v>
      </c>
      <c r="F302" s="32">
        <v>45308</v>
      </c>
      <c r="G302" s="32">
        <v>45490</v>
      </c>
      <c r="H302" s="33">
        <v>0.51</v>
      </c>
      <c r="I302" s="36">
        <v>30171.66</v>
      </c>
      <c r="J302" s="37" t="s">
        <v>781</v>
      </c>
      <c r="K302" s="38"/>
    </row>
    <row r="303" spans="1:11" s="28" customFormat="1" ht="21.75" customHeight="1" x14ac:dyDescent="0.25">
      <c r="A303" s="27" t="s">
        <v>213</v>
      </c>
      <c r="B303" s="34" t="s">
        <v>38</v>
      </c>
      <c r="C303" s="34" t="s">
        <v>18</v>
      </c>
      <c r="D303" s="35">
        <v>281</v>
      </c>
      <c r="E303" s="31" t="s">
        <v>782</v>
      </c>
      <c r="F303" s="32">
        <v>45310</v>
      </c>
      <c r="G303" s="32">
        <v>45492</v>
      </c>
      <c r="H303" s="33">
        <v>2</v>
      </c>
      <c r="I303" s="36">
        <v>10556.55</v>
      </c>
      <c r="J303" s="37" t="s">
        <v>236</v>
      </c>
      <c r="K303" s="38"/>
    </row>
    <row r="304" spans="1:11" s="28" customFormat="1" ht="21.75" customHeight="1" x14ac:dyDescent="0.25">
      <c r="A304" s="27" t="s">
        <v>213</v>
      </c>
      <c r="B304" s="34" t="s">
        <v>38</v>
      </c>
      <c r="C304" s="34" t="s">
        <v>18</v>
      </c>
      <c r="D304" s="35">
        <v>282</v>
      </c>
      <c r="E304" s="31" t="s">
        <v>783</v>
      </c>
      <c r="F304" s="32">
        <v>45300</v>
      </c>
      <c r="G304" s="32">
        <v>45421</v>
      </c>
      <c r="H304" s="33">
        <v>5</v>
      </c>
      <c r="I304" s="36">
        <v>208097.06</v>
      </c>
      <c r="J304" s="37" t="s">
        <v>784</v>
      </c>
      <c r="K304" s="38"/>
    </row>
    <row r="305" spans="1:11" s="28" customFormat="1" ht="21.75" customHeight="1" x14ac:dyDescent="0.25">
      <c r="A305" s="27" t="s">
        <v>213</v>
      </c>
      <c r="B305" s="34" t="s">
        <v>38</v>
      </c>
      <c r="C305" s="34" t="s">
        <v>18</v>
      </c>
      <c r="D305" s="35">
        <v>283</v>
      </c>
      <c r="E305" s="31" t="s">
        <v>785</v>
      </c>
      <c r="F305" s="32">
        <v>45306</v>
      </c>
      <c r="G305" s="32">
        <v>45427</v>
      </c>
      <c r="H305" s="33">
        <v>7.5</v>
      </c>
      <c r="I305" s="36">
        <v>26600</v>
      </c>
      <c r="J305" s="37" t="s">
        <v>236</v>
      </c>
      <c r="K305" s="38"/>
    </row>
    <row r="306" spans="1:11" s="28" customFormat="1" ht="21.75" customHeight="1" x14ac:dyDescent="0.25">
      <c r="A306" s="27" t="s">
        <v>213</v>
      </c>
      <c r="B306" s="34" t="s">
        <v>38</v>
      </c>
      <c r="C306" s="34" t="s">
        <v>18</v>
      </c>
      <c r="D306" s="35">
        <v>284</v>
      </c>
      <c r="E306" s="31" t="s">
        <v>786</v>
      </c>
      <c r="F306" s="32">
        <v>45296</v>
      </c>
      <c r="G306" s="32">
        <v>45478</v>
      </c>
      <c r="H306" s="33">
        <v>10</v>
      </c>
      <c r="I306" s="36">
        <v>35466.67</v>
      </c>
      <c r="J306" s="37" t="s">
        <v>236</v>
      </c>
      <c r="K306" s="38"/>
    </row>
    <row r="307" spans="1:11" s="28" customFormat="1" ht="21.75" customHeight="1" x14ac:dyDescent="0.25">
      <c r="A307" s="27" t="s">
        <v>213</v>
      </c>
      <c r="B307" s="34" t="s">
        <v>38</v>
      </c>
      <c r="C307" s="34" t="s">
        <v>18</v>
      </c>
      <c r="D307" s="35">
        <v>285</v>
      </c>
      <c r="E307" s="31" t="s">
        <v>787</v>
      </c>
      <c r="F307" s="32">
        <v>45306</v>
      </c>
      <c r="G307" s="32">
        <v>45488</v>
      </c>
      <c r="H307" s="33">
        <v>15</v>
      </c>
      <c r="I307" s="36">
        <v>38459.53</v>
      </c>
      <c r="J307" s="37" t="s">
        <v>85</v>
      </c>
      <c r="K307" s="38"/>
    </row>
    <row r="308" spans="1:11" s="28" customFormat="1" ht="21.75" customHeight="1" x14ac:dyDescent="0.25">
      <c r="A308" s="27" t="s">
        <v>213</v>
      </c>
      <c r="B308" s="34" t="s">
        <v>38</v>
      </c>
      <c r="C308" s="34" t="s">
        <v>18</v>
      </c>
      <c r="D308" s="35">
        <v>286</v>
      </c>
      <c r="E308" s="31" t="s">
        <v>788</v>
      </c>
      <c r="F308" s="32">
        <v>45309</v>
      </c>
      <c r="G308" s="32">
        <v>45491</v>
      </c>
      <c r="H308" s="33">
        <v>10</v>
      </c>
      <c r="I308" s="36">
        <v>38459.53</v>
      </c>
      <c r="J308" s="37" t="s">
        <v>82</v>
      </c>
      <c r="K308" s="38"/>
    </row>
    <row r="309" spans="1:11" s="28" customFormat="1" ht="21.75" customHeight="1" x14ac:dyDescent="0.25">
      <c r="A309" s="27" t="s">
        <v>213</v>
      </c>
      <c r="B309" s="34" t="s">
        <v>38</v>
      </c>
      <c r="C309" s="34" t="s">
        <v>18</v>
      </c>
      <c r="D309" s="35">
        <v>287</v>
      </c>
      <c r="E309" s="31" t="s">
        <v>789</v>
      </c>
      <c r="F309" s="32">
        <v>45306</v>
      </c>
      <c r="G309" s="32">
        <v>45427</v>
      </c>
      <c r="H309" s="33">
        <v>3.5</v>
      </c>
      <c r="I309" s="36">
        <v>18473.97</v>
      </c>
      <c r="J309" s="37" t="s">
        <v>790</v>
      </c>
      <c r="K309" s="38"/>
    </row>
    <row r="310" spans="1:11" s="28" customFormat="1" ht="21.75" customHeight="1" x14ac:dyDescent="0.25">
      <c r="A310" s="27" t="s">
        <v>213</v>
      </c>
      <c r="B310" s="34" t="s">
        <v>38</v>
      </c>
      <c r="C310" s="34" t="s">
        <v>18</v>
      </c>
      <c r="D310" s="35">
        <v>288</v>
      </c>
      <c r="E310" s="31" t="s">
        <v>791</v>
      </c>
      <c r="F310" s="32">
        <v>45313</v>
      </c>
      <c r="G310" s="32">
        <v>45495</v>
      </c>
      <c r="H310" s="33">
        <v>15</v>
      </c>
      <c r="I310" s="36">
        <v>38459.53</v>
      </c>
      <c r="J310" s="37" t="s">
        <v>214</v>
      </c>
      <c r="K310" s="38"/>
    </row>
    <row r="311" spans="1:11" s="28" customFormat="1" ht="21.75" customHeight="1" x14ac:dyDescent="0.25">
      <c r="A311" s="27" t="s">
        <v>213</v>
      </c>
      <c r="B311" s="34" t="s">
        <v>38</v>
      </c>
      <c r="C311" s="34" t="s">
        <v>18</v>
      </c>
      <c r="D311" s="35">
        <v>289</v>
      </c>
      <c r="E311" s="31" t="s">
        <v>792</v>
      </c>
      <c r="F311" s="32">
        <v>45303</v>
      </c>
      <c r="G311" s="32">
        <v>45485</v>
      </c>
      <c r="H311" s="33">
        <v>40</v>
      </c>
      <c r="I311" s="36">
        <v>45279.55</v>
      </c>
      <c r="J311" s="37" t="s">
        <v>428</v>
      </c>
      <c r="K311" s="38"/>
    </row>
    <row r="312" spans="1:11" s="28" customFormat="1" ht="21.75" customHeight="1" x14ac:dyDescent="0.25">
      <c r="A312" s="27" t="s">
        <v>213</v>
      </c>
      <c r="B312" s="34" t="s">
        <v>38</v>
      </c>
      <c r="C312" s="34" t="s">
        <v>18</v>
      </c>
      <c r="D312" s="35">
        <v>290</v>
      </c>
      <c r="E312" s="31" t="s">
        <v>793</v>
      </c>
      <c r="F312" s="32">
        <v>45303</v>
      </c>
      <c r="G312" s="32">
        <v>45485</v>
      </c>
      <c r="H312" s="33">
        <v>5</v>
      </c>
      <c r="I312" s="36">
        <v>26391.38</v>
      </c>
      <c r="J312" s="37" t="s">
        <v>82</v>
      </c>
      <c r="K312" s="38"/>
    </row>
    <row r="313" spans="1:11" s="28" customFormat="1" ht="21.75" customHeight="1" x14ac:dyDescent="0.25">
      <c r="A313" s="27" t="s">
        <v>213</v>
      </c>
      <c r="B313" s="34" t="s">
        <v>38</v>
      </c>
      <c r="C313" s="34" t="s">
        <v>18</v>
      </c>
      <c r="D313" s="35">
        <v>291</v>
      </c>
      <c r="E313" s="31" t="s">
        <v>794</v>
      </c>
      <c r="F313" s="32">
        <v>45303</v>
      </c>
      <c r="G313" s="32">
        <v>45485</v>
      </c>
      <c r="H313" s="33">
        <v>7.5</v>
      </c>
      <c r="I313" s="36">
        <v>29620.66</v>
      </c>
      <c r="J313" s="37" t="s">
        <v>236</v>
      </c>
      <c r="K313" s="38"/>
    </row>
    <row r="314" spans="1:11" s="28" customFormat="1" ht="21.75" customHeight="1" x14ac:dyDescent="0.25">
      <c r="A314" s="27" t="s">
        <v>213</v>
      </c>
      <c r="B314" s="34" t="s">
        <v>38</v>
      </c>
      <c r="C314" s="34" t="s">
        <v>18</v>
      </c>
      <c r="D314" s="35">
        <v>292</v>
      </c>
      <c r="E314" s="31" t="s">
        <v>795</v>
      </c>
      <c r="F314" s="32">
        <v>45294</v>
      </c>
      <c r="G314" s="32">
        <v>45415</v>
      </c>
      <c r="H314" s="33">
        <v>15</v>
      </c>
      <c r="I314" s="36">
        <v>53200</v>
      </c>
      <c r="J314" s="37" t="s">
        <v>341</v>
      </c>
      <c r="K314" s="38"/>
    </row>
    <row r="315" spans="1:11" s="28" customFormat="1" ht="21.75" customHeight="1" x14ac:dyDescent="0.25">
      <c r="A315" s="27" t="s">
        <v>213</v>
      </c>
      <c r="B315" s="34" t="s">
        <v>38</v>
      </c>
      <c r="C315" s="34" t="s">
        <v>18</v>
      </c>
      <c r="D315" s="35">
        <v>293</v>
      </c>
      <c r="E315" s="31" t="s">
        <v>796</v>
      </c>
      <c r="F315" s="32">
        <v>45309</v>
      </c>
      <c r="G315" s="32">
        <v>45491</v>
      </c>
      <c r="H315" s="33">
        <v>15</v>
      </c>
      <c r="I315" s="36">
        <v>38459.53</v>
      </c>
      <c r="J315" s="37" t="s">
        <v>83</v>
      </c>
      <c r="K315" s="38"/>
    </row>
    <row r="316" spans="1:11" s="28" customFormat="1" ht="21.75" customHeight="1" x14ac:dyDescent="0.25">
      <c r="A316" s="27" t="s">
        <v>213</v>
      </c>
      <c r="B316" s="34" t="s">
        <v>38</v>
      </c>
      <c r="C316" s="34" t="s">
        <v>18</v>
      </c>
      <c r="D316" s="35">
        <v>294</v>
      </c>
      <c r="E316" s="31" t="s">
        <v>797</v>
      </c>
      <c r="F316" s="32">
        <v>45308</v>
      </c>
      <c r="G316" s="32">
        <v>45490</v>
      </c>
      <c r="H316" s="33">
        <v>15</v>
      </c>
      <c r="I316" s="36">
        <v>38459.53</v>
      </c>
      <c r="J316" s="37" t="s">
        <v>798</v>
      </c>
      <c r="K316" s="38"/>
    </row>
    <row r="317" spans="1:11" s="28" customFormat="1" ht="21.75" customHeight="1" x14ac:dyDescent="0.25">
      <c r="A317" s="27" t="s">
        <v>213</v>
      </c>
      <c r="B317" s="34" t="s">
        <v>38</v>
      </c>
      <c r="C317" s="34" t="s">
        <v>18</v>
      </c>
      <c r="D317" s="35">
        <v>295</v>
      </c>
      <c r="E317" s="31" t="s">
        <v>799</v>
      </c>
      <c r="F317" s="32">
        <v>45317</v>
      </c>
      <c r="G317" s="32">
        <v>45438</v>
      </c>
      <c r="H317" s="33">
        <v>7</v>
      </c>
      <c r="I317" s="36">
        <v>36947.93</v>
      </c>
      <c r="J317" s="37" t="s">
        <v>83</v>
      </c>
      <c r="K317" s="38"/>
    </row>
    <row r="318" spans="1:11" s="28" customFormat="1" ht="21.75" customHeight="1" x14ac:dyDescent="0.25">
      <c r="A318" s="27" t="s">
        <v>213</v>
      </c>
      <c r="B318" s="34" t="s">
        <v>38</v>
      </c>
      <c r="C318" s="34" t="s">
        <v>18</v>
      </c>
      <c r="D318" s="35">
        <v>296</v>
      </c>
      <c r="E318" s="31" t="s">
        <v>800</v>
      </c>
      <c r="F318" s="32">
        <v>45306</v>
      </c>
      <c r="G318" s="32">
        <v>45488</v>
      </c>
      <c r="H318" s="33">
        <v>7.5</v>
      </c>
      <c r="I318" s="36">
        <v>29620.66</v>
      </c>
      <c r="J318" s="37" t="s">
        <v>801</v>
      </c>
      <c r="K318" s="38"/>
    </row>
    <row r="319" spans="1:11" s="28" customFormat="1" ht="21.75" customHeight="1" x14ac:dyDescent="0.25">
      <c r="A319" s="27" t="s">
        <v>213</v>
      </c>
      <c r="B319" s="34" t="s">
        <v>38</v>
      </c>
      <c r="C319" s="34" t="s">
        <v>18</v>
      </c>
      <c r="D319" s="35">
        <v>297</v>
      </c>
      <c r="E319" s="31" t="s">
        <v>802</v>
      </c>
      <c r="F319" s="32">
        <v>45308</v>
      </c>
      <c r="G319" s="32">
        <v>45351</v>
      </c>
      <c r="H319" s="33">
        <v>2</v>
      </c>
      <c r="I319" s="36">
        <v>10556.55</v>
      </c>
      <c r="J319" s="37" t="s">
        <v>83</v>
      </c>
      <c r="K319" s="38"/>
    </row>
    <row r="320" spans="1:11" s="28" customFormat="1" ht="21.75" customHeight="1" x14ac:dyDescent="0.25">
      <c r="A320" s="27" t="s">
        <v>213</v>
      </c>
      <c r="B320" s="34" t="s">
        <v>38</v>
      </c>
      <c r="C320" s="34" t="s">
        <v>18</v>
      </c>
      <c r="D320" s="35">
        <v>298</v>
      </c>
      <c r="E320" s="31" t="s">
        <v>803</v>
      </c>
      <c r="F320" s="32">
        <v>45313</v>
      </c>
      <c r="G320" s="32">
        <v>45356</v>
      </c>
      <c r="H320" s="33">
        <v>7.5</v>
      </c>
      <c r="I320" s="36">
        <v>6962.94</v>
      </c>
      <c r="J320" s="37" t="s">
        <v>84</v>
      </c>
      <c r="K320" s="38"/>
    </row>
    <row r="321" spans="1:11" s="28" customFormat="1" ht="21.75" customHeight="1" x14ac:dyDescent="0.25">
      <c r="A321" s="27" t="s">
        <v>213</v>
      </c>
      <c r="B321" s="34" t="s">
        <v>38</v>
      </c>
      <c r="C321" s="34" t="s">
        <v>18</v>
      </c>
      <c r="D321" s="35">
        <v>299</v>
      </c>
      <c r="E321" s="31" t="s">
        <v>804</v>
      </c>
      <c r="F321" s="32">
        <v>45308</v>
      </c>
      <c r="G321" s="32">
        <v>45429</v>
      </c>
      <c r="H321" s="33">
        <v>15</v>
      </c>
      <c r="I321" s="36">
        <v>68713.86</v>
      </c>
      <c r="J321" s="37" t="s">
        <v>427</v>
      </c>
      <c r="K321" s="38"/>
    </row>
    <row r="322" spans="1:11" s="28" customFormat="1" ht="21.75" customHeight="1" x14ac:dyDescent="0.25">
      <c r="A322" s="27" t="s">
        <v>213</v>
      </c>
      <c r="B322" s="34" t="s">
        <v>38</v>
      </c>
      <c r="C322" s="34" t="s">
        <v>18</v>
      </c>
      <c r="D322" s="35">
        <v>300</v>
      </c>
      <c r="E322" s="31" t="s">
        <v>805</v>
      </c>
      <c r="F322" s="32">
        <v>45315</v>
      </c>
      <c r="G322" s="32">
        <v>45497</v>
      </c>
      <c r="H322" s="33">
        <v>4</v>
      </c>
      <c r="I322" s="36">
        <v>21113.1</v>
      </c>
      <c r="J322" s="37" t="s">
        <v>82</v>
      </c>
      <c r="K322" s="38"/>
    </row>
    <row r="323" spans="1:11" s="28" customFormat="1" ht="21.75" customHeight="1" x14ac:dyDescent="0.25">
      <c r="A323" s="27" t="s">
        <v>213</v>
      </c>
      <c r="B323" s="34" t="s">
        <v>38</v>
      </c>
      <c r="C323" s="34" t="s">
        <v>18</v>
      </c>
      <c r="D323" s="35">
        <v>301</v>
      </c>
      <c r="E323" s="31" t="s">
        <v>806</v>
      </c>
      <c r="F323" s="32">
        <v>45310</v>
      </c>
      <c r="G323" s="32">
        <v>45431</v>
      </c>
      <c r="H323" s="33">
        <v>10</v>
      </c>
      <c r="I323" s="36">
        <v>63671.47</v>
      </c>
      <c r="J323" s="37" t="s">
        <v>235</v>
      </c>
      <c r="K323" s="38"/>
    </row>
    <row r="324" spans="1:11" s="28" customFormat="1" ht="21.75" customHeight="1" x14ac:dyDescent="0.25">
      <c r="A324" s="27" t="s">
        <v>213</v>
      </c>
      <c r="B324" s="34" t="s">
        <v>38</v>
      </c>
      <c r="C324" s="34" t="s">
        <v>18</v>
      </c>
      <c r="D324" s="35">
        <v>302</v>
      </c>
      <c r="E324" s="31" t="s">
        <v>807</v>
      </c>
      <c r="F324" s="32">
        <v>45310</v>
      </c>
      <c r="G324" s="32">
        <v>45492</v>
      </c>
      <c r="H324" s="33">
        <v>10</v>
      </c>
      <c r="I324" s="36">
        <v>38459.53</v>
      </c>
      <c r="J324" s="37" t="s">
        <v>235</v>
      </c>
      <c r="K324" s="38"/>
    </row>
    <row r="325" spans="1:11" s="28" customFormat="1" ht="21.75" customHeight="1" x14ac:dyDescent="0.25">
      <c r="A325" s="27" t="s">
        <v>213</v>
      </c>
      <c r="B325" s="34" t="s">
        <v>38</v>
      </c>
      <c r="C325" s="34" t="s">
        <v>18</v>
      </c>
      <c r="D325" s="35">
        <v>303</v>
      </c>
      <c r="E325" s="31" t="s">
        <v>808</v>
      </c>
      <c r="F325" s="32">
        <v>45315</v>
      </c>
      <c r="G325" s="32">
        <v>45436</v>
      </c>
      <c r="H325" s="33">
        <v>15</v>
      </c>
      <c r="I325" s="36">
        <v>13925.87</v>
      </c>
      <c r="J325" s="37" t="s">
        <v>82</v>
      </c>
      <c r="K325" s="38"/>
    </row>
    <row r="326" spans="1:11" s="28" customFormat="1" ht="21.75" customHeight="1" x14ac:dyDescent="0.25">
      <c r="A326" s="27" t="s">
        <v>213</v>
      </c>
      <c r="B326" s="34" t="s">
        <v>38</v>
      </c>
      <c r="C326" s="34" t="s">
        <v>18</v>
      </c>
      <c r="D326" s="35">
        <v>304</v>
      </c>
      <c r="E326" s="31" t="s">
        <v>809</v>
      </c>
      <c r="F326" s="32">
        <v>45308</v>
      </c>
      <c r="G326" s="32">
        <v>45490</v>
      </c>
      <c r="H326" s="33">
        <v>15</v>
      </c>
      <c r="I326" s="36">
        <v>13925.87</v>
      </c>
      <c r="J326" s="37" t="s">
        <v>82</v>
      </c>
      <c r="K326" s="38"/>
    </row>
    <row r="327" spans="1:11" s="28" customFormat="1" ht="21.75" customHeight="1" x14ac:dyDescent="0.25">
      <c r="A327" s="27" t="s">
        <v>213</v>
      </c>
      <c r="B327" s="34" t="s">
        <v>38</v>
      </c>
      <c r="C327" s="34" t="s">
        <v>18</v>
      </c>
      <c r="D327" s="35">
        <v>305</v>
      </c>
      <c r="E327" s="31" t="s">
        <v>810</v>
      </c>
      <c r="F327" s="32">
        <v>45316</v>
      </c>
      <c r="G327" s="32">
        <v>45498</v>
      </c>
      <c r="H327" s="33">
        <v>15</v>
      </c>
      <c r="I327" s="36">
        <v>13925.88</v>
      </c>
      <c r="J327" s="37" t="s">
        <v>85</v>
      </c>
      <c r="K327" s="38"/>
    </row>
    <row r="328" spans="1:11" s="28" customFormat="1" ht="21.75" customHeight="1" x14ac:dyDescent="0.25">
      <c r="A328" s="27" t="s">
        <v>213</v>
      </c>
      <c r="B328" s="34" t="s">
        <v>38</v>
      </c>
      <c r="C328" s="34" t="s">
        <v>18</v>
      </c>
      <c r="D328" s="35">
        <v>306</v>
      </c>
      <c r="E328" s="31" t="s">
        <v>811</v>
      </c>
      <c r="F328" s="32">
        <v>45309</v>
      </c>
      <c r="G328" s="32">
        <v>45491</v>
      </c>
      <c r="H328" s="33">
        <v>15</v>
      </c>
      <c r="I328" s="36">
        <v>38459.53</v>
      </c>
      <c r="J328" s="37" t="s">
        <v>86</v>
      </c>
      <c r="K328" s="38"/>
    </row>
    <row r="329" spans="1:11" s="28" customFormat="1" ht="21.75" customHeight="1" x14ac:dyDescent="0.25">
      <c r="A329" s="27" t="s">
        <v>213</v>
      </c>
      <c r="B329" s="34" t="s">
        <v>38</v>
      </c>
      <c r="C329" s="34" t="s">
        <v>18</v>
      </c>
      <c r="D329" s="35">
        <v>307</v>
      </c>
      <c r="E329" s="31" t="s">
        <v>812</v>
      </c>
      <c r="F329" s="32">
        <v>45313</v>
      </c>
      <c r="G329" s="32">
        <v>45434</v>
      </c>
      <c r="H329" s="33">
        <v>8</v>
      </c>
      <c r="I329" s="36">
        <v>42226.2</v>
      </c>
      <c r="J329" s="37" t="s">
        <v>84</v>
      </c>
      <c r="K329" s="38"/>
    </row>
    <row r="330" spans="1:11" s="28" customFormat="1" ht="21.75" customHeight="1" x14ac:dyDescent="0.25">
      <c r="A330" s="27" t="s">
        <v>213</v>
      </c>
      <c r="B330" s="34" t="s">
        <v>38</v>
      </c>
      <c r="C330" s="34" t="s">
        <v>18</v>
      </c>
      <c r="D330" s="35">
        <v>308</v>
      </c>
      <c r="E330" s="31" t="s">
        <v>813</v>
      </c>
      <c r="F330" s="32">
        <v>45308</v>
      </c>
      <c r="G330" s="32">
        <v>45490</v>
      </c>
      <c r="H330" s="33">
        <v>15</v>
      </c>
      <c r="I330" s="36">
        <v>79174.12</v>
      </c>
      <c r="J330" s="37" t="s">
        <v>814</v>
      </c>
      <c r="K330" s="38"/>
    </row>
    <row r="331" spans="1:11" s="28" customFormat="1" ht="21.75" customHeight="1" x14ac:dyDescent="0.25">
      <c r="A331" s="27" t="s">
        <v>213</v>
      </c>
      <c r="B331" s="34" t="s">
        <v>38</v>
      </c>
      <c r="C331" s="34" t="s">
        <v>18</v>
      </c>
      <c r="D331" s="35">
        <v>309</v>
      </c>
      <c r="E331" s="31" t="s">
        <v>815</v>
      </c>
      <c r="F331" s="32">
        <v>45310</v>
      </c>
      <c r="G331" s="32">
        <v>45492</v>
      </c>
      <c r="H331" s="33">
        <v>8</v>
      </c>
      <c r="I331" s="36">
        <v>7427.13</v>
      </c>
      <c r="J331" s="37" t="s">
        <v>814</v>
      </c>
      <c r="K331" s="38"/>
    </row>
    <row r="332" spans="1:11" s="28" customFormat="1" ht="21.75" customHeight="1" x14ac:dyDescent="0.25">
      <c r="A332" s="27" t="s">
        <v>213</v>
      </c>
      <c r="B332" s="34" t="s">
        <v>38</v>
      </c>
      <c r="C332" s="34" t="s">
        <v>18</v>
      </c>
      <c r="D332" s="35">
        <v>310</v>
      </c>
      <c r="E332" s="31" t="s">
        <v>816</v>
      </c>
      <c r="F332" s="32">
        <v>45316</v>
      </c>
      <c r="G332" s="32">
        <v>45498</v>
      </c>
      <c r="H332" s="33">
        <v>3</v>
      </c>
      <c r="I332" s="36">
        <v>15834.83</v>
      </c>
      <c r="J332" s="37" t="s">
        <v>817</v>
      </c>
      <c r="K332" s="38"/>
    </row>
    <row r="333" spans="1:11" s="28" customFormat="1" ht="21.75" customHeight="1" x14ac:dyDescent="0.25">
      <c r="A333" s="27" t="s">
        <v>213</v>
      </c>
      <c r="B333" s="34" t="s">
        <v>38</v>
      </c>
      <c r="C333" s="34" t="s">
        <v>18</v>
      </c>
      <c r="D333" s="35">
        <v>311</v>
      </c>
      <c r="E333" s="31" t="s">
        <v>818</v>
      </c>
      <c r="F333" s="32">
        <v>45315</v>
      </c>
      <c r="G333" s="32">
        <v>45497</v>
      </c>
      <c r="H333" s="33">
        <v>15</v>
      </c>
      <c r="I333" s="36">
        <v>38459.53</v>
      </c>
      <c r="J333" s="37" t="s">
        <v>85</v>
      </c>
      <c r="K333" s="38"/>
    </row>
    <row r="334" spans="1:11" s="28" customFormat="1" ht="21.75" customHeight="1" x14ac:dyDescent="0.25">
      <c r="A334" s="27" t="s">
        <v>213</v>
      </c>
      <c r="B334" s="34" t="s">
        <v>38</v>
      </c>
      <c r="C334" s="34" t="s">
        <v>18</v>
      </c>
      <c r="D334" s="35">
        <v>312</v>
      </c>
      <c r="E334" s="31" t="s">
        <v>819</v>
      </c>
      <c r="F334" s="32">
        <v>45317</v>
      </c>
      <c r="G334" s="32">
        <v>45438</v>
      </c>
      <c r="H334" s="33">
        <v>5</v>
      </c>
      <c r="I334" s="36">
        <v>26391.37</v>
      </c>
      <c r="J334" s="37" t="s">
        <v>820</v>
      </c>
      <c r="K334" s="38"/>
    </row>
    <row r="335" spans="1:11" s="28" customFormat="1" ht="21.75" customHeight="1" x14ac:dyDescent="0.25">
      <c r="A335" s="27" t="s">
        <v>213</v>
      </c>
      <c r="B335" s="34" t="s">
        <v>38</v>
      </c>
      <c r="C335" s="34" t="s">
        <v>18</v>
      </c>
      <c r="D335" s="35">
        <v>313</v>
      </c>
      <c r="E335" s="31" t="s">
        <v>821</v>
      </c>
      <c r="F335" s="32">
        <v>45317</v>
      </c>
      <c r="G335" s="32">
        <v>45499</v>
      </c>
      <c r="H335" s="33">
        <v>5.2</v>
      </c>
      <c r="I335" s="36">
        <v>29620.66</v>
      </c>
      <c r="J335" s="37" t="s">
        <v>822</v>
      </c>
      <c r="K335" s="38"/>
    </row>
    <row r="336" spans="1:11" s="28" customFormat="1" ht="21.75" customHeight="1" x14ac:dyDescent="0.25">
      <c r="A336" s="27" t="s">
        <v>213</v>
      </c>
      <c r="B336" s="34" t="s">
        <v>38</v>
      </c>
      <c r="C336" s="34" t="s">
        <v>18</v>
      </c>
      <c r="D336" s="35">
        <v>314</v>
      </c>
      <c r="E336" s="31" t="s">
        <v>823</v>
      </c>
      <c r="F336" s="32">
        <v>45321</v>
      </c>
      <c r="G336" s="32">
        <v>45503</v>
      </c>
      <c r="H336" s="33">
        <v>12</v>
      </c>
      <c r="I336" s="36">
        <v>11140.7</v>
      </c>
      <c r="J336" s="37" t="s">
        <v>429</v>
      </c>
      <c r="K336" s="38"/>
    </row>
    <row r="337" spans="1:11" s="28" customFormat="1" ht="21.75" customHeight="1" x14ac:dyDescent="0.25">
      <c r="A337" s="27" t="s">
        <v>213</v>
      </c>
      <c r="B337" s="34" t="s">
        <v>38</v>
      </c>
      <c r="C337" s="34" t="s">
        <v>18</v>
      </c>
      <c r="D337" s="35">
        <v>315</v>
      </c>
      <c r="E337" s="31" t="s">
        <v>824</v>
      </c>
      <c r="F337" s="32">
        <v>45320</v>
      </c>
      <c r="G337" s="32">
        <v>45502</v>
      </c>
      <c r="H337" s="33">
        <v>4.5</v>
      </c>
      <c r="I337" s="36">
        <v>23752.240000000002</v>
      </c>
      <c r="J337" s="37" t="s">
        <v>82</v>
      </c>
      <c r="K337" s="38"/>
    </row>
    <row r="338" spans="1:11" s="28" customFormat="1" ht="21.75" customHeight="1" x14ac:dyDescent="0.25">
      <c r="A338" s="27" t="s">
        <v>213</v>
      </c>
      <c r="B338" s="34" t="s">
        <v>38</v>
      </c>
      <c r="C338" s="34" t="s">
        <v>18</v>
      </c>
      <c r="D338" s="35">
        <v>316</v>
      </c>
      <c r="E338" s="31" t="s">
        <v>825</v>
      </c>
      <c r="F338" s="32">
        <v>45317</v>
      </c>
      <c r="G338" s="32">
        <v>45499</v>
      </c>
      <c r="H338" s="33">
        <v>15</v>
      </c>
      <c r="I338" s="36">
        <v>38459.53</v>
      </c>
      <c r="J338" s="37" t="s">
        <v>235</v>
      </c>
      <c r="K338" s="38"/>
    </row>
    <row r="339" spans="1:11" s="28" customFormat="1" ht="21.75" customHeight="1" x14ac:dyDescent="0.25">
      <c r="A339" s="27" t="s">
        <v>213</v>
      </c>
      <c r="B339" s="34" t="s">
        <v>38</v>
      </c>
      <c r="C339" s="34" t="s">
        <v>18</v>
      </c>
      <c r="D339" s="35">
        <v>317</v>
      </c>
      <c r="E339" s="31" t="s">
        <v>826</v>
      </c>
      <c r="F339" s="32">
        <v>45317</v>
      </c>
      <c r="G339" s="32">
        <v>45438</v>
      </c>
      <c r="H339" s="33">
        <v>10</v>
      </c>
      <c r="I339" s="36">
        <v>52782.75</v>
      </c>
      <c r="J339" s="37" t="s">
        <v>299</v>
      </c>
      <c r="K339" s="38"/>
    </row>
    <row r="340" spans="1:11" s="28" customFormat="1" ht="21.75" customHeight="1" x14ac:dyDescent="0.25">
      <c r="A340" s="27" t="s">
        <v>213</v>
      </c>
      <c r="B340" s="34" t="s">
        <v>30</v>
      </c>
      <c r="C340" s="34" t="s">
        <v>19</v>
      </c>
      <c r="D340" s="35">
        <v>318</v>
      </c>
      <c r="E340" s="31" t="s">
        <v>827</v>
      </c>
      <c r="F340" s="32">
        <v>45308</v>
      </c>
      <c r="G340" s="32">
        <v>45490</v>
      </c>
      <c r="H340" s="33">
        <v>6</v>
      </c>
      <c r="I340" s="36">
        <v>23658.31</v>
      </c>
      <c r="J340" s="37" t="s">
        <v>437</v>
      </c>
      <c r="K340" s="38"/>
    </row>
    <row r="341" spans="1:11" s="28" customFormat="1" ht="21.75" customHeight="1" x14ac:dyDescent="0.25">
      <c r="A341" s="27" t="s">
        <v>213</v>
      </c>
      <c r="B341" s="34" t="s">
        <v>30</v>
      </c>
      <c r="C341" s="34" t="s">
        <v>19</v>
      </c>
      <c r="D341" s="35">
        <v>319</v>
      </c>
      <c r="E341" s="31" t="s">
        <v>828</v>
      </c>
      <c r="F341" s="32">
        <v>45313</v>
      </c>
      <c r="G341" s="32">
        <v>45495</v>
      </c>
      <c r="H341" s="33">
        <v>15</v>
      </c>
      <c r="I341" s="36">
        <v>75000</v>
      </c>
      <c r="J341" s="37" t="s">
        <v>116</v>
      </c>
      <c r="K341" s="38"/>
    </row>
    <row r="342" spans="1:11" s="28" customFormat="1" ht="21.75" customHeight="1" x14ac:dyDescent="0.25">
      <c r="A342" s="27" t="s">
        <v>213</v>
      </c>
      <c r="B342" s="34" t="s">
        <v>30</v>
      </c>
      <c r="C342" s="34" t="s">
        <v>19</v>
      </c>
      <c r="D342" s="35">
        <v>320</v>
      </c>
      <c r="E342" s="31" t="s">
        <v>829</v>
      </c>
      <c r="F342" s="32">
        <v>45303</v>
      </c>
      <c r="G342" s="32">
        <v>45486</v>
      </c>
      <c r="H342" s="33">
        <v>25</v>
      </c>
      <c r="I342" s="36">
        <v>39413.32</v>
      </c>
      <c r="J342" s="37" t="s">
        <v>120</v>
      </c>
      <c r="K342" s="38"/>
    </row>
    <row r="343" spans="1:11" s="28" customFormat="1" ht="21.75" customHeight="1" x14ac:dyDescent="0.25">
      <c r="A343" s="27" t="s">
        <v>213</v>
      </c>
      <c r="B343" s="34" t="s">
        <v>30</v>
      </c>
      <c r="C343" s="34" t="s">
        <v>19</v>
      </c>
      <c r="D343" s="35">
        <v>321</v>
      </c>
      <c r="E343" s="31" t="s">
        <v>830</v>
      </c>
      <c r="F343" s="32">
        <v>45307</v>
      </c>
      <c r="G343" s="32">
        <v>45673</v>
      </c>
      <c r="H343" s="33">
        <v>669</v>
      </c>
      <c r="I343" s="36">
        <v>5583205.1299999999</v>
      </c>
      <c r="J343" s="37" t="s">
        <v>430</v>
      </c>
      <c r="K343" s="38"/>
    </row>
    <row r="344" spans="1:11" s="28" customFormat="1" ht="21.75" customHeight="1" x14ac:dyDescent="0.25">
      <c r="A344" s="27" t="s">
        <v>213</v>
      </c>
      <c r="B344" s="34" t="s">
        <v>30</v>
      </c>
      <c r="C344" s="34" t="s">
        <v>19</v>
      </c>
      <c r="D344" s="35">
        <v>322</v>
      </c>
      <c r="E344" s="31" t="s">
        <v>831</v>
      </c>
      <c r="F344" s="32">
        <v>45301</v>
      </c>
      <c r="G344" s="32">
        <v>45483</v>
      </c>
      <c r="H344" s="33">
        <v>6</v>
      </c>
      <c r="I344" s="36">
        <v>28161.88</v>
      </c>
      <c r="J344" s="37" t="s">
        <v>112</v>
      </c>
      <c r="K344" s="38"/>
    </row>
    <row r="345" spans="1:11" s="28" customFormat="1" ht="21.75" customHeight="1" x14ac:dyDescent="0.25">
      <c r="A345" s="27" t="s">
        <v>213</v>
      </c>
      <c r="B345" s="34" t="s">
        <v>30</v>
      </c>
      <c r="C345" s="34" t="s">
        <v>19</v>
      </c>
      <c r="D345" s="35">
        <v>323</v>
      </c>
      <c r="E345" s="31" t="s">
        <v>832</v>
      </c>
      <c r="F345" s="32">
        <v>45303</v>
      </c>
      <c r="G345" s="32">
        <v>45485</v>
      </c>
      <c r="H345" s="33">
        <v>15</v>
      </c>
      <c r="I345" s="36">
        <v>37220.82</v>
      </c>
      <c r="J345" s="37" t="s">
        <v>110</v>
      </c>
      <c r="K345" s="38"/>
    </row>
    <row r="346" spans="1:11" s="28" customFormat="1" ht="21.75" customHeight="1" x14ac:dyDescent="0.25">
      <c r="A346" s="27" t="s">
        <v>213</v>
      </c>
      <c r="B346" s="34" t="s">
        <v>30</v>
      </c>
      <c r="C346" s="34" t="s">
        <v>19</v>
      </c>
      <c r="D346" s="35">
        <v>324</v>
      </c>
      <c r="E346" s="31" t="s">
        <v>833</v>
      </c>
      <c r="F346" s="32">
        <v>45306</v>
      </c>
      <c r="G346" s="32">
        <v>45427</v>
      </c>
      <c r="H346" s="33">
        <v>10</v>
      </c>
      <c r="I346" s="36">
        <v>138795.20000000001</v>
      </c>
      <c r="J346" s="37" t="s">
        <v>834</v>
      </c>
      <c r="K346" s="38"/>
    </row>
    <row r="347" spans="1:11" s="28" customFormat="1" ht="21.75" customHeight="1" x14ac:dyDescent="0.25">
      <c r="A347" s="27" t="s">
        <v>213</v>
      </c>
      <c r="B347" s="34" t="s">
        <v>30</v>
      </c>
      <c r="C347" s="34" t="s">
        <v>19</v>
      </c>
      <c r="D347" s="35">
        <v>325</v>
      </c>
      <c r="E347" s="31" t="s">
        <v>835</v>
      </c>
      <c r="F347" s="32">
        <v>45302</v>
      </c>
      <c r="G347" s="32">
        <v>45484</v>
      </c>
      <c r="H347" s="33">
        <v>7.5</v>
      </c>
      <c r="I347" s="36">
        <v>91975.13</v>
      </c>
      <c r="J347" s="37" t="s">
        <v>430</v>
      </c>
      <c r="K347" s="38"/>
    </row>
    <row r="348" spans="1:11" s="28" customFormat="1" ht="21.75" customHeight="1" x14ac:dyDescent="0.25">
      <c r="A348" s="27" t="s">
        <v>213</v>
      </c>
      <c r="B348" s="34" t="s">
        <v>30</v>
      </c>
      <c r="C348" s="34" t="s">
        <v>19</v>
      </c>
      <c r="D348" s="35">
        <v>326</v>
      </c>
      <c r="E348" s="31" t="s">
        <v>836</v>
      </c>
      <c r="F348" s="32">
        <v>45301</v>
      </c>
      <c r="G348" s="32">
        <v>45483</v>
      </c>
      <c r="H348" s="33">
        <v>7</v>
      </c>
      <c r="I348" s="36">
        <v>28161.88</v>
      </c>
      <c r="J348" s="37" t="s">
        <v>110</v>
      </c>
      <c r="K348" s="38"/>
    </row>
    <row r="349" spans="1:11" s="28" customFormat="1" ht="21.75" customHeight="1" x14ac:dyDescent="0.25">
      <c r="A349" s="27" t="s">
        <v>213</v>
      </c>
      <c r="B349" s="34" t="s">
        <v>30</v>
      </c>
      <c r="C349" s="34" t="s">
        <v>19</v>
      </c>
      <c r="D349" s="35">
        <v>327</v>
      </c>
      <c r="E349" s="31" t="s">
        <v>837</v>
      </c>
      <c r="F349" s="32">
        <v>45301</v>
      </c>
      <c r="G349" s="32">
        <v>45483</v>
      </c>
      <c r="H349" s="33">
        <v>10</v>
      </c>
      <c r="I349" s="36">
        <v>50000</v>
      </c>
      <c r="J349" s="37" t="s">
        <v>109</v>
      </c>
      <c r="K349" s="38"/>
    </row>
    <row r="350" spans="1:11" s="28" customFormat="1" ht="21.75" customHeight="1" x14ac:dyDescent="0.25">
      <c r="A350" s="27" t="s">
        <v>213</v>
      </c>
      <c r="B350" s="34" t="s">
        <v>30</v>
      </c>
      <c r="C350" s="34" t="s">
        <v>19</v>
      </c>
      <c r="D350" s="35">
        <v>328</v>
      </c>
      <c r="E350" s="31" t="s">
        <v>838</v>
      </c>
      <c r="F350" s="32">
        <v>45322</v>
      </c>
      <c r="G350" s="32">
        <v>45504</v>
      </c>
      <c r="H350" s="33">
        <v>8</v>
      </c>
      <c r="I350" s="36">
        <v>37220.82</v>
      </c>
      <c r="J350" s="37" t="s">
        <v>105</v>
      </c>
      <c r="K350" s="38"/>
    </row>
    <row r="351" spans="1:11" s="28" customFormat="1" ht="21.75" customHeight="1" x14ac:dyDescent="0.25">
      <c r="A351" s="27" t="s">
        <v>213</v>
      </c>
      <c r="B351" s="34" t="s">
        <v>30</v>
      </c>
      <c r="C351" s="34" t="s">
        <v>19</v>
      </c>
      <c r="D351" s="35">
        <v>329</v>
      </c>
      <c r="E351" s="31" t="s">
        <v>839</v>
      </c>
      <c r="F351" s="32">
        <v>45322</v>
      </c>
      <c r="G351" s="32">
        <v>45504</v>
      </c>
      <c r="H351" s="33">
        <v>8</v>
      </c>
      <c r="I351" s="36">
        <v>37220.82</v>
      </c>
      <c r="J351" s="37" t="s">
        <v>105</v>
      </c>
      <c r="K351" s="38"/>
    </row>
    <row r="352" spans="1:11" s="28" customFormat="1" ht="21.75" customHeight="1" x14ac:dyDescent="0.25">
      <c r="A352" s="27" t="s">
        <v>213</v>
      </c>
      <c r="B352" s="34" t="s">
        <v>30</v>
      </c>
      <c r="C352" s="34" t="s">
        <v>19</v>
      </c>
      <c r="D352" s="35">
        <v>330</v>
      </c>
      <c r="E352" s="31" t="s">
        <v>840</v>
      </c>
      <c r="F352" s="32">
        <v>45303</v>
      </c>
      <c r="G352" s="32">
        <v>45485</v>
      </c>
      <c r="H352" s="33">
        <v>8</v>
      </c>
      <c r="I352" s="36">
        <v>37220.82</v>
      </c>
      <c r="J352" s="37" t="s">
        <v>105</v>
      </c>
      <c r="K352" s="38"/>
    </row>
    <row r="353" spans="1:11" s="28" customFormat="1" ht="21.75" customHeight="1" x14ac:dyDescent="0.25">
      <c r="A353" s="27" t="s">
        <v>213</v>
      </c>
      <c r="B353" s="34" t="s">
        <v>30</v>
      </c>
      <c r="C353" s="34" t="s">
        <v>19</v>
      </c>
      <c r="D353" s="35">
        <v>331</v>
      </c>
      <c r="E353" s="31" t="s">
        <v>841</v>
      </c>
      <c r="F353" s="32">
        <v>45301</v>
      </c>
      <c r="G353" s="32">
        <v>45483</v>
      </c>
      <c r="H353" s="33">
        <v>7</v>
      </c>
      <c r="I353" s="36">
        <v>28161.88</v>
      </c>
      <c r="J353" s="37" t="s">
        <v>110</v>
      </c>
      <c r="K353" s="38"/>
    </row>
    <row r="354" spans="1:11" s="28" customFormat="1" ht="21.75" customHeight="1" x14ac:dyDescent="0.25">
      <c r="A354" s="27" t="s">
        <v>213</v>
      </c>
      <c r="B354" s="34" t="s">
        <v>30</v>
      </c>
      <c r="C354" s="34" t="s">
        <v>19</v>
      </c>
      <c r="D354" s="35">
        <v>332</v>
      </c>
      <c r="E354" s="31" t="s">
        <v>842</v>
      </c>
      <c r="F354" s="32">
        <v>45316</v>
      </c>
      <c r="G354" s="32">
        <v>45498</v>
      </c>
      <c r="H354" s="33">
        <v>1.4E-2</v>
      </c>
      <c r="I354" s="36">
        <v>28161.88</v>
      </c>
      <c r="J354" s="37" t="s">
        <v>110</v>
      </c>
      <c r="K354" s="38"/>
    </row>
    <row r="355" spans="1:11" s="28" customFormat="1" ht="21.75" customHeight="1" x14ac:dyDescent="0.25">
      <c r="A355" s="27" t="s">
        <v>213</v>
      </c>
      <c r="B355" s="34" t="s">
        <v>30</v>
      </c>
      <c r="C355" s="34" t="s">
        <v>19</v>
      </c>
      <c r="D355" s="35">
        <v>333</v>
      </c>
      <c r="E355" s="31" t="s">
        <v>843</v>
      </c>
      <c r="F355" s="32">
        <v>45303</v>
      </c>
      <c r="G355" s="32">
        <v>45485</v>
      </c>
      <c r="H355" s="33">
        <v>6</v>
      </c>
      <c r="I355" s="36">
        <v>28161.88</v>
      </c>
      <c r="J355" s="37" t="s">
        <v>115</v>
      </c>
      <c r="K355" s="38"/>
    </row>
    <row r="356" spans="1:11" s="28" customFormat="1" ht="21.75" customHeight="1" x14ac:dyDescent="0.25">
      <c r="A356" s="27" t="s">
        <v>213</v>
      </c>
      <c r="B356" s="34" t="s">
        <v>30</v>
      </c>
      <c r="C356" s="34" t="s">
        <v>19</v>
      </c>
      <c r="D356" s="35">
        <v>334</v>
      </c>
      <c r="E356" s="31" t="s">
        <v>844</v>
      </c>
      <c r="F356" s="32">
        <v>45321</v>
      </c>
      <c r="G356" s="32">
        <v>45687</v>
      </c>
      <c r="H356" s="33">
        <v>129</v>
      </c>
      <c r="I356" s="36">
        <v>8200.4500000000007</v>
      </c>
      <c r="J356" s="37" t="s">
        <v>834</v>
      </c>
      <c r="K356" s="38"/>
    </row>
    <row r="357" spans="1:11" s="28" customFormat="1" ht="21.75" customHeight="1" x14ac:dyDescent="0.25">
      <c r="A357" s="27" t="s">
        <v>213</v>
      </c>
      <c r="B357" s="34" t="s">
        <v>30</v>
      </c>
      <c r="C357" s="34" t="s">
        <v>19</v>
      </c>
      <c r="D357" s="35">
        <v>335</v>
      </c>
      <c r="E357" s="31" t="s">
        <v>845</v>
      </c>
      <c r="F357" s="32">
        <v>45308</v>
      </c>
      <c r="G357" s="32">
        <v>45490</v>
      </c>
      <c r="H357" s="33">
        <v>15</v>
      </c>
      <c r="I357" s="36">
        <v>75000</v>
      </c>
      <c r="J357" s="37" t="s">
        <v>110</v>
      </c>
      <c r="K357" s="38"/>
    </row>
    <row r="358" spans="1:11" s="28" customFormat="1" ht="21.75" customHeight="1" x14ac:dyDescent="0.25">
      <c r="A358" s="27" t="s">
        <v>213</v>
      </c>
      <c r="B358" s="34" t="s">
        <v>30</v>
      </c>
      <c r="C358" s="34" t="s">
        <v>19</v>
      </c>
      <c r="D358" s="35">
        <v>336</v>
      </c>
      <c r="E358" s="31" t="s">
        <v>846</v>
      </c>
      <c r="F358" s="32">
        <v>45303</v>
      </c>
      <c r="G358" s="32">
        <v>45485</v>
      </c>
      <c r="H358" s="33">
        <v>7</v>
      </c>
      <c r="I358" s="36">
        <v>28161.88</v>
      </c>
      <c r="J358" s="37" t="s">
        <v>115</v>
      </c>
      <c r="K358" s="38"/>
    </row>
    <row r="359" spans="1:11" s="28" customFormat="1" ht="21.75" customHeight="1" x14ac:dyDescent="0.25">
      <c r="A359" s="27" t="s">
        <v>213</v>
      </c>
      <c r="B359" s="34" t="s">
        <v>30</v>
      </c>
      <c r="C359" s="34" t="s">
        <v>19</v>
      </c>
      <c r="D359" s="35">
        <v>337</v>
      </c>
      <c r="E359" s="31" t="s">
        <v>847</v>
      </c>
      <c r="F359" s="32">
        <v>45301</v>
      </c>
      <c r="G359" s="32">
        <v>45483</v>
      </c>
      <c r="H359" s="33">
        <v>6</v>
      </c>
      <c r="I359" s="36">
        <v>28161.88</v>
      </c>
      <c r="J359" s="37" t="s">
        <v>110</v>
      </c>
      <c r="K359" s="38"/>
    </row>
    <row r="360" spans="1:11" s="28" customFormat="1" ht="21.75" customHeight="1" x14ac:dyDescent="0.25">
      <c r="A360" s="27" t="s">
        <v>213</v>
      </c>
      <c r="B360" s="34" t="s">
        <v>30</v>
      </c>
      <c r="C360" s="34" t="s">
        <v>19</v>
      </c>
      <c r="D360" s="35">
        <v>338</v>
      </c>
      <c r="E360" s="31" t="s">
        <v>848</v>
      </c>
      <c r="F360" s="32">
        <v>45301</v>
      </c>
      <c r="G360" s="32">
        <v>45483</v>
      </c>
      <c r="H360" s="33">
        <v>15</v>
      </c>
      <c r="I360" s="36">
        <v>37220.82</v>
      </c>
      <c r="J360" s="37" t="s">
        <v>110</v>
      </c>
      <c r="K360" s="38"/>
    </row>
    <row r="361" spans="1:11" s="28" customFormat="1" ht="21.75" customHeight="1" x14ac:dyDescent="0.25">
      <c r="A361" s="27" t="s">
        <v>213</v>
      </c>
      <c r="B361" s="34" t="s">
        <v>30</v>
      </c>
      <c r="C361" s="34" t="s">
        <v>19</v>
      </c>
      <c r="D361" s="35">
        <v>339</v>
      </c>
      <c r="E361" s="31" t="s">
        <v>849</v>
      </c>
      <c r="F361" s="32">
        <v>45301</v>
      </c>
      <c r="G361" s="32">
        <v>45483</v>
      </c>
      <c r="H361" s="33">
        <v>15</v>
      </c>
      <c r="I361" s="36">
        <v>37220.82</v>
      </c>
      <c r="J361" s="37" t="s">
        <v>110</v>
      </c>
      <c r="K361" s="38"/>
    </row>
    <row r="362" spans="1:11" s="28" customFormat="1" ht="21.75" customHeight="1" x14ac:dyDescent="0.25">
      <c r="A362" s="27" t="s">
        <v>213</v>
      </c>
      <c r="B362" s="34" t="s">
        <v>30</v>
      </c>
      <c r="C362" s="34" t="s">
        <v>19</v>
      </c>
      <c r="D362" s="35">
        <v>340</v>
      </c>
      <c r="E362" s="31" t="s">
        <v>850</v>
      </c>
      <c r="F362" s="32">
        <v>45306</v>
      </c>
      <c r="G362" s="32">
        <v>45488</v>
      </c>
      <c r="H362" s="33">
        <v>7</v>
      </c>
      <c r="I362" s="36">
        <v>28161.88</v>
      </c>
      <c r="J362" s="37" t="s">
        <v>116</v>
      </c>
      <c r="K362" s="38"/>
    </row>
    <row r="363" spans="1:11" s="28" customFormat="1" ht="21.75" customHeight="1" x14ac:dyDescent="0.25">
      <c r="A363" s="27" t="s">
        <v>213</v>
      </c>
      <c r="B363" s="34" t="s">
        <v>30</v>
      </c>
      <c r="C363" s="34" t="s">
        <v>19</v>
      </c>
      <c r="D363" s="35">
        <v>341</v>
      </c>
      <c r="E363" s="31" t="s">
        <v>851</v>
      </c>
      <c r="F363" s="32">
        <v>45315</v>
      </c>
      <c r="G363" s="32">
        <v>45497</v>
      </c>
      <c r="H363" s="33">
        <v>15</v>
      </c>
      <c r="I363" s="36">
        <v>13300</v>
      </c>
      <c r="J363" s="37" t="s">
        <v>121</v>
      </c>
      <c r="K363" s="38"/>
    </row>
    <row r="364" spans="1:11" s="28" customFormat="1" ht="21.75" customHeight="1" x14ac:dyDescent="0.25">
      <c r="A364" s="27" t="s">
        <v>213</v>
      </c>
      <c r="B364" s="34" t="s">
        <v>30</v>
      </c>
      <c r="C364" s="34" t="s">
        <v>19</v>
      </c>
      <c r="D364" s="35">
        <v>342</v>
      </c>
      <c r="E364" s="31" t="s">
        <v>435</v>
      </c>
      <c r="F364" s="32">
        <v>45300</v>
      </c>
      <c r="G364" s="32">
        <v>45666</v>
      </c>
      <c r="H364" s="33">
        <v>35</v>
      </c>
      <c r="I364" s="36">
        <v>28161.88</v>
      </c>
      <c r="J364" s="37" t="s">
        <v>398</v>
      </c>
      <c r="K364" s="38"/>
    </row>
    <row r="365" spans="1:11" s="28" customFormat="1" ht="21.75" customHeight="1" x14ac:dyDescent="0.25">
      <c r="A365" s="27" t="s">
        <v>213</v>
      </c>
      <c r="B365" s="34" t="s">
        <v>30</v>
      </c>
      <c r="C365" s="34" t="s">
        <v>19</v>
      </c>
      <c r="D365" s="35">
        <v>343</v>
      </c>
      <c r="E365" s="31" t="s">
        <v>852</v>
      </c>
      <c r="F365" s="32">
        <v>45306</v>
      </c>
      <c r="G365" s="32">
        <v>45488</v>
      </c>
      <c r="H365" s="33">
        <v>15</v>
      </c>
      <c r="I365" s="36">
        <v>75000</v>
      </c>
      <c r="J365" s="37" t="s">
        <v>116</v>
      </c>
      <c r="K365" s="38"/>
    </row>
    <row r="366" spans="1:11" s="28" customFormat="1" ht="21.75" customHeight="1" x14ac:dyDescent="0.25">
      <c r="A366" s="27" t="s">
        <v>213</v>
      </c>
      <c r="B366" s="34" t="s">
        <v>30</v>
      </c>
      <c r="C366" s="34" t="s">
        <v>19</v>
      </c>
      <c r="D366" s="35">
        <v>344</v>
      </c>
      <c r="E366" s="31" t="s">
        <v>853</v>
      </c>
      <c r="F366" s="32">
        <v>45322</v>
      </c>
      <c r="G366" s="32">
        <v>45504</v>
      </c>
      <c r="H366" s="33">
        <v>8</v>
      </c>
      <c r="I366" s="36">
        <v>37220.82</v>
      </c>
      <c r="J366" s="37" t="s">
        <v>105</v>
      </c>
      <c r="K366" s="38"/>
    </row>
    <row r="367" spans="1:11" s="28" customFormat="1" ht="21.75" customHeight="1" x14ac:dyDescent="0.25">
      <c r="A367" s="27" t="s">
        <v>213</v>
      </c>
      <c r="B367" s="34" t="s">
        <v>30</v>
      </c>
      <c r="C367" s="34" t="s">
        <v>19</v>
      </c>
      <c r="D367" s="35">
        <v>345</v>
      </c>
      <c r="E367" s="31" t="s">
        <v>854</v>
      </c>
      <c r="F367" s="32">
        <v>45302</v>
      </c>
      <c r="G367" s="32">
        <v>45323</v>
      </c>
      <c r="H367" s="33">
        <v>20</v>
      </c>
      <c r="I367" s="36">
        <v>37220.82</v>
      </c>
      <c r="J367" s="37" t="s">
        <v>107</v>
      </c>
      <c r="K367" s="38"/>
    </row>
    <row r="368" spans="1:11" s="28" customFormat="1" ht="21.75" customHeight="1" x14ac:dyDescent="0.25">
      <c r="A368" s="27" t="s">
        <v>213</v>
      </c>
      <c r="B368" s="34" t="s">
        <v>30</v>
      </c>
      <c r="C368" s="34" t="s">
        <v>19</v>
      </c>
      <c r="D368" s="35">
        <v>346</v>
      </c>
      <c r="E368" s="31" t="s">
        <v>855</v>
      </c>
      <c r="F368" s="32">
        <v>45310</v>
      </c>
      <c r="G368" s="32">
        <v>45492</v>
      </c>
      <c r="H368" s="33">
        <v>150</v>
      </c>
      <c r="I368" s="36">
        <v>352113.77</v>
      </c>
      <c r="J368" s="37" t="s">
        <v>114</v>
      </c>
      <c r="K368" s="38"/>
    </row>
    <row r="369" spans="1:11" s="28" customFormat="1" ht="21.75" customHeight="1" x14ac:dyDescent="0.25">
      <c r="A369" s="27" t="s">
        <v>213</v>
      </c>
      <c r="B369" s="34" t="s">
        <v>30</v>
      </c>
      <c r="C369" s="34" t="s">
        <v>19</v>
      </c>
      <c r="D369" s="35">
        <v>347</v>
      </c>
      <c r="E369" s="31" t="s">
        <v>856</v>
      </c>
      <c r="F369" s="32">
        <v>45300</v>
      </c>
      <c r="G369" s="32">
        <v>45482</v>
      </c>
      <c r="H369" s="33">
        <v>15</v>
      </c>
      <c r="I369" s="36">
        <v>37220.82</v>
      </c>
      <c r="J369" s="37" t="s">
        <v>105</v>
      </c>
      <c r="K369" s="38"/>
    </row>
    <row r="370" spans="1:11" s="28" customFormat="1" ht="21.75" customHeight="1" x14ac:dyDescent="0.25">
      <c r="A370" s="27" t="s">
        <v>213</v>
      </c>
      <c r="B370" s="34" t="s">
        <v>30</v>
      </c>
      <c r="C370" s="34" t="s">
        <v>19</v>
      </c>
      <c r="D370" s="35">
        <v>348</v>
      </c>
      <c r="E370" s="31" t="s">
        <v>857</v>
      </c>
      <c r="F370" s="32">
        <v>45301</v>
      </c>
      <c r="G370" s="32">
        <v>45483</v>
      </c>
      <c r="H370" s="33">
        <v>6</v>
      </c>
      <c r="I370" s="36">
        <v>28161.88</v>
      </c>
      <c r="J370" s="37" t="s">
        <v>117</v>
      </c>
      <c r="K370" s="38"/>
    </row>
    <row r="371" spans="1:11" s="28" customFormat="1" ht="21.75" customHeight="1" x14ac:dyDescent="0.25">
      <c r="A371" s="27" t="s">
        <v>213</v>
      </c>
      <c r="B371" s="34" t="s">
        <v>30</v>
      </c>
      <c r="C371" s="34" t="s">
        <v>19</v>
      </c>
      <c r="D371" s="35">
        <v>349</v>
      </c>
      <c r="E371" s="31" t="s">
        <v>858</v>
      </c>
      <c r="F371" s="32">
        <v>45315</v>
      </c>
      <c r="G371" s="32">
        <v>45497</v>
      </c>
      <c r="H371" s="33">
        <v>12</v>
      </c>
      <c r="I371" s="36">
        <v>37220.82</v>
      </c>
      <c r="J371" s="37" t="s">
        <v>859</v>
      </c>
      <c r="K371" s="38"/>
    </row>
    <row r="372" spans="1:11" s="28" customFormat="1" ht="21.75" customHeight="1" x14ac:dyDescent="0.25">
      <c r="A372" s="27" t="s">
        <v>213</v>
      </c>
      <c r="B372" s="34" t="s">
        <v>30</v>
      </c>
      <c r="C372" s="34" t="s">
        <v>19</v>
      </c>
      <c r="D372" s="35">
        <v>350</v>
      </c>
      <c r="E372" s="31" t="s">
        <v>860</v>
      </c>
      <c r="F372" s="32">
        <v>45301</v>
      </c>
      <c r="G372" s="32">
        <v>45483</v>
      </c>
      <c r="H372" s="33">
        <v>15</v>
      </c>
      <c r="I372" s="36">
        <v>75000</v>
      </c>
      <c r="J372" s="37" t="s">
        <v>105</v>
      </c>
      <c r="K372" s="38"/>
    </row>
    <row r="373" spans="1:11" s="28" customFormat="1" ht="21.75" customHeight="1" x14ac:dyDescent="0.25">
      <c r="A373" s="27" t="s">
        <v>213</v>
      </c>
      <c r="B373" s="34" t="s">
        <v>30</v>
      </c>
      <c r="C373" s="34" t="s">
        <v>19</v>
      </c>
      <c r="D373" s="35">
        <v>351</v>
      </c>
      <c r="E373" s="31" t="s">
        <v>861</v>
      </c>
      <c r="F373" s="32">
        <v>45303</v>
      </c>
      <c r="G373" s="32">
        <v>45485</v>
      </c>
      <c r="H373" s="33">
        <v>50</v>
      </c>
      <c r="I373" s="36">
        <v>251379.56</v>
      </c>
      <c r="J373" s="37" t="s">
        <v>103</v>
      </c>
      <c r="K373" s="38"/>
    </row>
    <row r="374" spans="1:11" s="28" customFormat="1" ht="21.75" customHeight="1" x14ac:dyDescent="0.25">
      <c r="A374" s="27" t="s">
        <v>213</v>
      </c>
      <c r="B374" s="34" t="s">
        <v>30</v>
      </c>
      <c r="C374" s="34" t="s">
        <v>19</v>
      </c>
      <c r="D374" s="35">
        <v>352</v>
      </c>
      <c r="E374" s="31" t="s">
        <v>862</v>
      </c>
      <c r="F374" s="32">
        <v>45301</v>
      </c>
      <c r="G374" s="32">
        <v>45483</v>
      </c>
      <c r="H374" s="33">
        <v>7</v>
      </c>
      <c r="I374" s="36">
        <v>28161.88</v>
      </c>
      <c r="J374" s="37" t="s">
        <v>110</v>
      </c>
      <c r="K374" s="38"/>
    </row>
    <row r="375" spans="1:11" s="28" customFormat="1" ht="21.75" customHeight="1" x14ac:dyDescent="0.25">
      <c r="A375" s="27" t="s">
        <v>213</v>
      </c>
      <c r="B375" s="34" t="s">
        <v>30</v>
      </c>
      <c r="C375" s="34" t="s">
        <v>19</v>
      </c>
      <c r="D375" s="35">
        <v>353</v>
      </c>
      <c r="E375" s="31" t="s">
        <v>863</v>
      </c>
      <c r="F375" s="32">
        <v>45301</v>
      </c>
      <c r="G375" s="32">
        <v>45483</v>
      </c>
      <c r="H375" s="33">
        <v>7</v>
      </c>
      <c r="I375" s="36">
        <v>28161.88</v>
      </c>
      <c r="J375" s="37" t="s">
        <v>110</v>
      </c>
      <c r="K375" s="38"/>
    </row>
    <row r="376" spans="1:11" s="28" customFormat="1" ht="21.75" customHeight="1" x14ac:dyDescent="0.25">
      <c r="A376" s="27" t="s">
        <v>213</v>
      </c>
      <c r="B376" s="34" t="s">
        <v>30</v>
      </c>
      <c r="C376" s="34" t="s">
        <v>19</v>
      </c>
      <c r="D376" s="35">
        <v>354</v>
      </c>
      <c r="E376" s="31" t="s">
        <v>864</v>
      </c>
      <c r="F376" s="32">
        <v>45300</v>
      </c>
      <c r="G376" s="32">
        <v>45482</v>
      </c>
      <c r="H376" s="33">
        <v>6</v>
      </c>
      <c r="I376" s="36">
        <v>28161.88</v>
      </c>
      <c r="J376" s="37" t="s">
        <v>104</v>
      </c>
      <c r="K376" s="38"/>
    </row>
    <row r="377" spans="1:11" s="28" customFormat="1" ht="21.75" customHeight="1" x14ac:dyDescent="0.25">
      <c r="A377" s="27" t="s">
        <v>213</v>
      </c>
      <c r="B377" s="34" t="s">
        <v>30</v>
      </c>
      <c r="C377" s="34" t="s">
        <v>19</v>
      </c>
      <c r="D377" s="35">
        <v>355</v>
      </c>
      <c r="E377" s="31" t="s">
        <v>865</v>
      </c>
      <c r="F377" s="32">
        <v>45294</v>
      </c>
      <c r="G377" s="32">
        <v>45476</v>
      </c>
      <c r="H377" s="33">
        <v>15</v>
      </c>
      <c r="I377" s="36">
        <v>37220.82</v>
      </c>
      <c r="J377" s="37" t="s">
        <v>105</v>
      </c>
      <c r="K377" s="38"/>
    </row>
    <row r="378" spans="1:11" s="28" customFormat="1" ht="21.75" customHeight="1" x14ac:dyDescent="0.25">
      <c r="A378" s="27" t="s">
        <v>213</v>
      </c>
      <c r="B378" s="34" t="s">
        <v>30</v>
      </c>
      <c r="C378" s="34" t="s">
        <v>19</v>
      </c>
      <c r="D378" s="35">
        <v>356</v>
      </c>
      <c r="E378" s="31" t="s">
        <v>866</v>
      </c>
      <c r="F378" s="32">
        <v>45300</v>
      </c>
      <c r="G378" s="32">
        <v>45482</v>
      </c>
      <c r="H378" s="33">
        <v>15</v>
      </c>
      <c r="I378" s="36">
        <v>37220.82</v>
      </c>
      <c r="J378" s="37" t="s">
        <v>394</v>
      </c>
      <c r="K378" s="38"/>
    </row>
    <row r="379" spans="1:11" s="28" customFormat="1" ht="21.75" customHeight="1" x14ac:dyDescent="0.25">
      <c r="A379" s="27" t="s">
        <v>213</v>
      </c>
      <c r="B379" s="34" t="s">
        <v>30</v>
      </c>
      <c r="C379" s="34" t="s">
        <v>19</v>
      </c>
      <c r="D379" s="35">
        <v>357</v>
      </c>
      <c r="E379" s="31" t="s">
        <v>867</v>
      </c>
      <c r="F379" s="32">
        <v>45307</v>
      </c>
      <c r="G379" s="32">
        <v>45489</v>
      </c>
      <c r="H379" s="33">
        <v>39</v>
      </c>
      <c r="I379" s="36">
        <v>39559.57</v>
      </c>
      <c r="J379" s="37" t="s">
        <v>868</v>
      </c>
      <c r="K379" s="38"/>
    </row>
    <row r="380" spans="1:11" s="28" customFormat="1" ht="21.75" customHeight="1" x14ac:dyDescent="0.25">
      <c r="A380" s="27" t="s">
        <v>213</v>
      </c>
      <c r="B380" s="34" t="s">
        <v>30</v>
      </c>
      <c r="C380" s="34" t="s">
        <v>19</v>
      </c>
      <c r="D380" s="35">
        <v>358</v>
      </c>
      <c r="E380" s="31" t="s">
        <v>869</v>
      </c>
      <c r="F380" s="32">
        <v>45302</v>
      </c>
      <c r="G380" s="32">
        <v>45485</v>
      </c>
      <c r="H380" s="33">
        <v>12</v>
      </c>
      <c r="I380" s="36">
        <v>37220.82</v>
      </c>
      <c r="J380" s="37" t="s">
        <v>120</v>
      </c>
      <c r="K380" s="38"/>
    </row>
    <row r="381" spans="1:11" s="28" customFormat="1" ht="21.75" customHeight="1" x14ac:dyDescent="0.25">
      <c r="A381" s="27" t="s">
        <v>213</v>
      </c>
      <c r="B381" s="34" t="s">
        <v>30</v>
      </c>
      <c r="C381" s="34" t="s">
        <v>19</v>
      </c>
      <c r="D381" s="35">
        <v>359</v>
      </c>
      <c r="E381" s="31" t="s">
        <v>870</v>
      </c>
      <c r="F381" s="32">
        <v>45302</v>
      </c>
      <c r="G381" s="32">
        <v>45485</v>
      </c>
      <c r="H381" s="33">
        <v>15</v>
      </c>
      <c r="I381" s="36">
        <v>37220.82</v>
      </c>
      <c r="J381" s="37" t="s">
        <v>871</v>
      </c>
      <c r="K381" s="38"/>
    </row>
    <row r="382" spans="1:11" s="28" customFormat="1" ht="21.75" customHeight="1" x14ac:dyDescent="0.25">
      <c r="A382" s="27" t="s">
        <v>213</v>
      </c>
      <c r="B382" s="34" t="s">
        <v>30</v>
      </c>
      <c r="C382" s="34" t="s">
        <v>19</v>
      </c>
      <c r="D382" s="35">
        <v>360</v>
      </c>
      <c r="E382" s="31" t="s">
        <v>872</v>
      </c>
      <c r="F382" s="32">
        <v>45294</v>
      </c>
      <c r="G382" s="32">
        <v>45476</v>
      </c>
      <c r="H382" s="33">
        <v>15</v>
      </c>
      <c r="I382" s="36">
        <v>13300</v>
      </c>
      <c r="J382" s="37" t="s">
        <v>873</v>
      </c>
      <c r="K382" s="38"/>
    </row>
    <row r="383" spans="1:11" s="28" customFormat="1" ht="21.75" customHeight="1" x14ac:dyDescent="0.25">
      <c r="A383" s="27" t="s">
        <v>213</v>
      </c>
      <c r="B383" s="34" t="s">
        <v>30</v>
      </c>
      <c r="C383" s="34" t="s">
        <v>19</v>
      </c>
      <c r="D383" s="35">
        <v>361</v>
      </c>
      <c r="E383" s="31" t="s">
        <v>874</v>
      </c>
      <c r="F383" s="32">
        <v>45306</v>
      </c>
      <c r="G383" s="32">
        <v>45488</v>
      </c>
      <c r="H383" s="33">
        <v>15</v>
      </c>
      <c r="I383" s="36">
        <v>75000</v>
      </c>
      <c r="J383" s="37" t="s">
        <v>113</v>
      </c>
      <c r="K383" s="38"/>
    </row>
    <row r="384" spans="1:11" s="28" customFormat="1" ht="21.75" customHeight="1" x14ac:dyDescent="0.25">
      <c r="A384" s="27" t="s">
        <v>213</v>
      </c>
      <c r="B384" s="34" t="s">
        <v>30</v>
      </c>
      <c r="C384" s="34" t="s">
        <v>19</v>
      </c>
      <c r="D384" s="35">
        <v>362</v>
      </c>
      <c r="E384" s="31" t="s">
        <v>875</v>
      </c>
      <c r="F384" s="32">
        <v>45313</v>
      </c>
      <c r="G384" s="32">
        <v>45495</v>
      </c>
      <c r="H384" s="33">
        <v>3</v>
      </c>
      <c r="I384" s="36">
        <v>15000</v>
      </c>
      <c r="J384" s="37" t="s">
        <v>110</v>
      </c>
      <c r="K384" s="38"/>
    </row>
    <row r="385" spans="1:11" s="28" customFormat="1" ht="21.75" customHeight="1" x14ac:dyDescent="0.25">
      <c r="A385" s="27" t="s">
        <v>213</v>
      </c>
      <c r="B385" s="34" t="s">
        <v>30</v>
      </c>
      <c r="C385" s="34" t="s">
        <v>19</v>
      </c>
      <c r="D385" s="35">
        <v>363</v>
      </c>
      <c r="E385" s="31" t="s">
        <v>876</v>
      </c>
      <c r="F385" s="32">
        <v>45300</v>
      </c>
      <c r="G385" s="32">
        <v>45482</v>
      </c>
      <c r="H385" s="33">
        <v>7</v>
      </c>
      <c r="I385" s="36">
        <v>28161.88</v>
      </c>
      <c r="J385" s="37" t="s">
        <v>110</v>
      </c>
      <c r="K385" s="38"/>
    </row>
    <row r="386" spans="1:11" s="28" customFormat="1" ht="21.75" customHeight="1" x14ac:dyDescent="0.25">
      <c r="A386" s="27" t="s">
        <v>213</v>
      </c>
      <c r="B386" s="34" t="s">
        <v>30</v>
      </c>
      <c r="C386" s="34" t="s">
        <v>19</v>
      </c>
      <c r="D386" s="35">
        <v>364</v>
      </c>
      <c r="E386" s="31" t="s">
        <v>877</v>
      </c>
      <c r="F386" s="32">
        <v>45306</v>
      </c>
      <c r="G386" s="32">
        <v>45488</v>
      </c>
      <c r="H386" s="33">
        <v>7</v>
      </c>
      <c r="I386" s="36">
        <v>28161.88</v>
      </c>
      <c r="J386" s="37" t="s">
        <v>110</v>
      </c>
      <c r="K386" s="38"/>
    </row>
    <row r="387" spans="1:11" s="28" customFormat="1" ht="21.75" customHeight="1" x14ac:dyDescent="0.25">
      <c r="A387" s="27" t="s">
        <v>213</v>
      </c>
      <c r="B387" s="34" t="s">
        <v>30</v>
      </c>
      <c r="C387" s="34" t="s">
        <v>19</v>
      </c>
      <c r="D387" s="35">
        <v>365</v>
      </c>
      <c r="E387" s="31" t="s">
        <v>878</v>
      </c>
      <c r="F387" s="32">
        <v>45303</v>
      </c>
      <c r="G387" s="32">
        <v>45485</v>
      </c>
      <c r="H387" s="33">
        <v>6</v>
      </c>
      <c r="I387" s="36">
        <v>28161.88</v>
      </c>
      <c r="J387" s="37" t="s">
        <v>110</v>
      </c>
      <c r="K387" s="38"/>
    </row>
    <row r="388" spans="1:11" s="28" customFormat="1" ht="21.75" customHeight="1" x14ac:dyDescent="0.25">
      <c r="A388" s="27" t="s">
        <v>213</v>
      </c>
      <c r="B388" s="34" t="s">
        <v>30</v>
      </c>
      <c r="C388" s="34" t="s">
        <v>19</v>
      </c>
      <c r="D388" s="35">
        <v>366</v>
      </c>
      <c r="E388" s="31" t="s">
        <v>879</v>
      </c>
      <c r="F388" s="32">
        <v>45296</v>
      </c>
      <c r="G388" s="32">
        <v>45478</v>
      </c>
      <c r="H388" s="33">
        <v>15</v>
      </c>
      <c r="I388" s="36">
        <v>37220.82</v>
      </c>
      <c r="J388" s="37" t="s">
        <v>364</v>
      </c>
      <c r="K388" s="38"/>
    </row>
    <row r="389" spans="1:11" s="28" customFormat="1" ht="21.75" customHeight="1" x14ac:dyDescent="0.25">
      <c r="A389" s="27" t="s">
        <v>213</v>
      </c>
      <c r="B389" s="34" t="s">
        <v>30</v>
      </c>
      <c r="C389" s="34" t="s">
        <v>19</v>
      </c>
      <c r="D389" s="35">
        <v>367</v>
      </c>
      <c r="E389" s="31" t="s">
        <v>880</v>
      </c>
      <c r="F389" s="32">
        <v>45300</v>
      </c>
      <c r="G389" s="32">
        <v>45482</v>
      </c>
      <c r="H389" s="33">
        <v>7</v>
      </c>
      <c r="I389" s="36">
        <v>28161.88</v>
      </c>
      <c r="J389" s="37" t="s">
        <v>110</v>
      </c>
      <c r="K389" s="38"/>
    </row>
    <row r="390" spans="1:11" s="28" customFormat="1" ht="21.75" customHeight="1" x14ac:dyDescent="0.25">
      <c r="A390" s="27" t="s">
        <v>213</v>
      </c>
      <c r="B390" s="34" t="s">
        <v>30</v>
      </c>
      <c r="C390" s="34" t="s">
        <v>19</v>
      </c>
      <c r="D390" s="35">
        <v>368</v>
      </c>
      <c r="E390" s="31" t="s">
        <v>881</v>
      </c>
      <c r="F390" s="32">
        <v>45306</v>
      </c>
      <c r="G390" s="32">
        <v>45488</v>
      </c>
      <c r="H390" s="33">
        <v>7</v>
      </c>
      <c r="I390" s="36">
        <v>28161.88</v>
      </c>
      <c r="J390" s="37" t="s">
        <v>110</v>
      </c>
      <c r="K390" s="38"/>
    </row>
    <row r="391" spans="1:11" s="28" customFormat="1" ht="21.75" customHeight="1" x14ac:dyDescent="0.25">
      <c r="A391" s="27" t="s">
        <v>213</v>
      </c>
      <c r="B391" s="34" t="s">
        <v>30</v>
      </c>
      <c r="C391" s="34" t="s">
        <v>19</v>
      </c>
      <c r="D391" s="35">
        <v>369</v>
      </c>
      <c r="E391" s="31" t="s">
        <v>882</v>
      </c>
      <c r="F391" s="32">
        <v>45306</v>
      </c>
      <c r="G391" s="32">
        <v>45488</v>
      </c>
      <c r="H391" s="33">
        <v>7</v>
      </c>
      <c r="I391" s="36">
        <v>28161.88</v>
      </c>
      <c r="J391" s="37" t="s">
        <v>112</v>
      </c>
      <c r="K391" s="38"/>
    </row>
    <row r="392" spans="1:11" s="28" customFormat="1" ht="21.75" customHeight="1" x14ac:dyDescent="0.25">
      <c r="A392" s="27" t="s">
        <v>213</v>
      </c>
      <c r="B392" s="34" t="s">
        <v>30</v>
      </c>
      <c r="C392" s="34" t="s">
        <v>19</v>
      </c>
      <c r="D392" s="35">
        <v>370</v>
      </c>
      <c r="E392" s="31" t="s">
        <v>883</v>
      </c>
      <c r="F392" s="32">
        <v>45300</v>
      </c>
      <c r="G392" s="32">
        <v>45342</v>
      </c>
      <c r="H392" s="33">
        <v>6</v>
      </c>
      <c r="I392" s="36">
        <v>30000</v>
      </c>
      <c r="J392" s="37" t="s">
        <v>365</v>
      </c>
      <c r="K392" s="38"/>
    </row>
    <row r="393" spans="1:11" s="28" customFormat="1" ht="21.75" customHeight="1" x14ac:dyDescent="0.25">
      <c r="A393" s="27" t="s">
        <v>213</v>
      </c>
      <c r="B393" s="34" t="s">
        <v>30</v>
      </c>
      <c r="C393" s="34" t="s">
        <v>19</v>
      </c>
      <c r="D393" s="35">
        <v>371</v>
      </c>
      <c r="E393" s="31" t="s">
        <v>884</v>
      </c>
      <c r="F393" s="32">
        <v>45301</v>
      </c>
      <c r="G393" s="32">
        <v>45483</v>
      </c>
      <c r="H393" s="33">
        <v>8</v>
      </c>
      <c r="I393" s="36">
        <v>40000</v>
      </c>
      <c r="J393" s="37" t="s">
        <v>247</v>
      </c>
      <c r="K393" s="38"/>
    </row>
    <row r="394" spans="1:11" s="28" customFormat="1" ht="21.75" customHeight="1" x14ac:dyDescent="0.25">
      <c r="A394" s="27" t="s">
        <v>213</v>
      </c>
      <c r="B394" s="34" t="s">
        <v>30</v>
      </c>
      <c r="C394" s="34" t="s">
        <v>19</v>
      </c>
      <c r="D394" s="35">
        <v>372</v>
      </c>
      <c r="E394" s="31" t="s">
        <v>885</v>
      </c>
      <c r="F394" s="32">
        <v>45301</v>
      </c>
      <c r="G394" s="32">
        <v>45422</v>
      </c>
      <c r="H394" s="33">
        <v>15</v>
      </c>
      <c r="I394" s="36">
        <v>37220.82</v>
      </c>
      <c r="J394" s="37" t="s">
        <v>886</v>
      </c>
      <c r="K394" s="38"/>
    </row>
    <row r="395" spans="1:11" s="28" customFormat="1" ht="21.75" customHeight="1" x14ac:dyDescent="0.25">
      <c r="A395" s="27" t="s">
        <v>213</v>
      </c>
      <c r="B395" s="34" t="s">
        <v>30</v>
      </c>
      <c r="C395" s="34" t="s">
        <v>19</v>
      </c>
      <c r="D395" s="35">
        <v>373</v>
      </c>
      <c r="E395" s="31" t="s">
        <v>887</v>
      </c>
      <c r="F395" s="32">
        <v>45303</v>
      </c>
      <c r="G395" s="32">
        <v>45485</v>
      </c>
      <c r="H395" s="33">
        <v>8</v>
      </c>
      <c r="I395" s="36">
        <v>40000</v>
      </c>
      <c r="J395" s="37" t="s">
        <v>105</v>
      </c>
      <c r="K395" s="38"/>
    </row>
    <row r="396" spans="1:11" s="28" customFormat="1" ht="21.75" customHeight="1" x14ac:dyDescent="0.25">
      <c r="A396" s="27" t="s">
        <v>213</v>
      </c>
      <c r="B396" s="34" t="s">
        <v>30</v>
      </c>
      <c r="C396" s="34" t="s">
        <v>19</v>
      </c>
      <c r="D396" s="35">
        <v>374</v>
      </c>
      <c r="E396" s="31" t="s">
        <v>888</v>
      </c>
      <c r="F396" s="32">
        <v>45306</v>
      </c>
      <c r="G396" s="32">
        <v>45488</v>
      </c>
      <c r="H396" s="33">
        <v>6</v>
      </c>
      <c r="I396" s="36">
        <v>28828.98</v>
      </c>
      <c r="J396" s="37" t="s">
        <v>105</v>
      </c>
      <c r="K396" s="38"/>
    </row>
    <row r="397" spans="1:11" s="28" customFormat="1" ht="21.75" customHeight="1" x14ac:dyDescent="0.25">
      <c r="A397" s="27" t="s">
        <v>213</v>
      </c>
      <c r="B397" s="34" t="s">
        <v>30</v>
      </c>
      <c r="C397" s="34" t="s">
        <v>19</v>
      </c>
      <c r="D397" s="35">
        <v>375</v>
      </c>
      <c r="E397" s="31" t="s">
        <v>889</v>
      </c>
      <c r="F397" s="32">
        <v>45307</v>
      </c>
      <c r="G397" s="32">
        <v>45489</v>
      </c>
      <c r="H397" s="33">
        <v>15</v>
      </c>
      <c r="I397" s="36">
        <v>37220.82</v>
      </c>
      <c r="J397" s="37" t="s">
        <v>115</v>
      </c>
      <c r="K397" s="38"/>
    </row>
    <row r="398" spans="1:11" s="28" customFormat="1" ht="21.75" customHeight="1" x14ac:dyDescent="0.25">
      <c r="A398" s="27" t="s">
        <v>213</v>
      </c>
      <c r="B398" s="34" t="s">
        <v>30</v>
      </c>
      <c r="C398" s="34" t="s">
        <v>19</v>
      </c>
      <c r="D398" s="35">
        <v>376</v>
      </c>
      <c r="E398" s="31" t="s">
        <v>890</v>
      </c>
      <c r="F398" s="32">
        <v>45294</v>
      </c>
      <c r="G398" s="32">
        <v>45476</v>
      </c>
      <c r="H398" s="33">
        <v>140</v>
      </c>
      <c r="I398" s="36">
        <v>306426.51</v>
      </c>
      <c r="J398" s="37" t="s">
        <v>109</v>
      </c>
      <c r="K398" s="38"/>
    </row>
    <row r="399" spans="1:11" s="28" customFormat="1" ht="21.75" customHeight="1" x14ac:dyDescent="0.25">
      <c r="A399" s="27" t="s">
        <v>213</v>
      </c>
      <c r="B399" s="34" t="s">
        <v>30</v>
      </c>
      <c r="C399" s="34" t="s">
        <v>19</v>
      </c>
      <c r="D399" s="35">
        <v>377</v>
      </c>
      <c r="E399" s="31" t="s">
        <v>891</v>
      </c>
      <c r="F399" s="32">
        <v>45303</v>
      </c>
      <c r="G399" s="32">
        <v>45424</v>
      </c>
      <c r="H399" s="33">
        <v>15</v>
      </c>
      <c r="I399" s="36">
        <v>37220.82</v>
      </c>
      <c r="J399" s="37" t="s">
        <v>109</v>
      </c>
      <c r="K399" s="38"/>
    </row>
    <row r="400" spans="1:11" s="28" customFormat="1" ht="21.75" customHeight="1" x14ac:dyDescent="0.25">
      <c r="A400" s="27" t="s">
        <v>213</v>
      </c>
      <c r="B400" s="34" t="s">
        <v>30</v>
      </c>
      <c r="C400" s="34" t="s">
        <v>19</v>
      </c>
      <c r="D400" s="35">
        <v>378</v>
      </c>
      <c r="E400" s="31" t="s">
        <v>892</v>
      </c>
      <c r="F400" s="32">
        <v>45302</v>
      </c>
      <c r="G400" s="32">
        <v>45484</v>
      </c>
      <c r="H400" s="33">
        <v>15</v>
      </c>
      <c r="I400" s="36">
        <v>37220.82</v>
      </c>
      <c r="J400" s="37" t="s">
        <v>115</v>
      </c>
      <c r="K400" s="38"/>
    </row>
    <row r="401" spans="1:11" s="28" customFormat="1" ht="21.75" customHeight="1" x14ac:dyDescent="0.25">
      <c r="A401" s="27" t="s">
        <v>213</v>
      </c>
      <c r="B401" s="34" t="s">
        <v>30</v>
      </c>
      <c r="C401" s="34" t="s">
        <v>19</v>
      </c>
      <c r="D401" s="35">
        <v>379</v>
      </c>
      <c r="E401" s="31" t="s">
        <v>893</v>
      </c>
      <c r="F401" s="32">
        <v>45306</v>
      </c>
      <c r="G401" s="32">
        <v>45488</v>
      </c>
      <c r="H401" s="33">
        <v>6</v>
      </c>
      <c r="I401" s="36">
        <v>28161.88</v>
      </c>
      <c r="J401" s="37" t="s">
        <v>110</v>
      </c>
      <c r="K401" s="38"/>
    </row>
    <row r="402" spans="1:11" s="28" customFormat="1" ht="21.75" customHeight="1" x14ac:dyDescent="0.25">
      <c r="A402" s="27" t="s">
        <v>213</v>
      </c>
      <c r="B402" s="34" t="s">
        <v>30</v>
      </c>
      <c r="C402" s="34" t="s">
        <v>19</v>
      </c>
      <c r="D402" s="35">
        <v>380</v>
      </c>
      <c r="E402" s="31" t="s">
        <v>894</v>
      </c>
      <c r="F402" s="32">
        <v>45307</v>
      </c>
      <c r="G402" s="32">
        <v>45489</v>
      </c>
      <c r="H402" s="33">
        <v>6</v>
      </c>
      <c r="I402" s="36">
        <v>28161.88</v>
      </c>
      <c r="J402" s="37" t="s">
        <v>110</v>
      </c>
      <c r="K402" s="38"/>
    </row>
    <row r="403" spans="1:11" s="28" customFormat="1" ht="21.75" customHeight="1" x14ac:dyDescent="0.25">
      <c r="A403" s="27" t="s">
        <v>213</v>
      </c>
      <c r="B403" s="34" t="s">
        <v>30</v>
      </c>
      <c r="C403" s="34" t="s">
        <v>19</v>
      </c>
      <c r="D403" s="35">
        <v>381</v>
      </c>
      <c r="E403" s="31" t="s">
        <v>895</v>
      </c>
      <c r="F403" s="32">
        <v>45307</v>
      </c>
      <c r="G403" s="32">
        <v>45489</v>
      </c>
      <c r="H403" s="33">
        <v>6</v>
      </c>
      <c r="I403" s="36">
        <v>28161.88</v>
      </c>
      <c r="J403" s="37" t="s">
        <v>110</v>
      </c>
      <c r="K403" s="38"/>
    </row>
    <row r="404" spans="1:11" s="28" customFormat="1" ht="21.75" customHeight="1" x14ac:dyDescent="0.25">
      <c r="A404" s="27" t="s">
        <v>213</v>
      </c>
      <c r="B404" s="34" t="s">
        <v>30</v>
      </c>
      <c r="C404" s="34" t="s">
        <v>19</v>
      </c>
      <c r="D404" s="35">
        <v>382</v>
      </c>
      <c r="E404" s="31" t="s">
        <v>896</v>
      </c>
      <c r="F404" s="32">
        <v>45300</v>
      </c>
      <c r="G404" s="32">
        <v>45482</v>
      </c>
      <c r="H404" s="33">
        <v>6</v>
      </c>
      <c r="I404" s="36">
        <v>28161.88</v>
      </c>
      <c r="J404" s="37" t="s">
        <v>110</v>
      </c>
      <c r="K404" s="38"/>
    </row>
    <row r="405" spans="1:11" s="28" customFormat="1" ht="21.75" customHeight="1" x14ac:dyDescent="0.25">
      <c r="A405" s="27" t="s">
        <v>213</v>
      </c>
      <c r="B405" s="34" t="s">
        <v>30</v>
      </c>
      <c r="C405" s="34" t="s">
        <v>19</v>
      </c>
      <c r="D405" s="35">
        <v>383</v>
      </c>
      <c r="E405" s="31" t="s">
        <v>897</v>
      </c>
      <c r="F405" s="32">
        <v>45303</v>
      </c>
      <c r="G405" s="32">
        <v>45485</v>
      </c>
      <c r="H405" s="33">
        <v>150</v>
      </c>
      <c r="I405" s="36">
        <v>251233.05</v>
      </c>
      <c r="J405" s="37" t="s">
        <v>396</v>
      </c>
      <c r="K405" s="38"/>
    </row>
    <row r="406" spans="1:11" s="28" customFormat="1" ht="21.75" customHeight="1" x14ac:dyDescent="0.25">
      <c r="A406" s="27" t="s">
        <v>213</v>
      </c>
      <c r="B406" s="34" t="s">
        <v>30</v>
      </c>
      <c r="C406" s="34" t="s">
        <v>19</v>
      </c>
      <c r="D406" s="35">
        <v>384</v>
      </c>
      <c r="E406" s="31" t="s">
        <v>898</v>
      </c>
      <c r="F406" s="32">
        <v>45306</v>
      </c>
      <c r="G406" s="32">
        <v>45488</v>
      </c>
      <c r="H406" s="33">
        <v>7</v>
      </c>
      <c r="I406" s="36">
        <v>28161.88</v>
      </c>
      <c r="J406" s="37" t="s">
        <v>110</v>
      </c>
      <c r="K406" s="38"/>
    </row>
    <row r="407" spans="1:11" s="28" customFormat="1" ht="21.75" customHeight="1" x14ac:dyDescent="0.25">
      <c r="A407" s="27" t="s">
        <v>213</v>
      </c>
      <c r="B407" s="34" t="s">
        <v>30</v>
      </c>
      <c r="C407" s="34" t="s">
        <v>19</v>
      </c>
      <c r="D407" s="35">
        <v>385</v>
      </c>
      <c r="E407" s="31" t="s">
        <v>899</v>
      </c>
      <c r="F407" s="32">
        <v>45308</v>
      </c>
      <c r="G407" s="32">
        <v>45490</v>
      </c>
      <c r="H407" s="33">
        <v>7</v>
      </c>
      <c r="I407" s="36">
        <v>28161.88</v>
      </c>
      <c r="J407" s="37" t="s">
        <v>110</v>
      </c>
      <c r="K407" s="38"/>
    </row>
    <row r="408" spans="1:11" s="28" customFormat="1" ht="21.75" customHeight="1" x14ac:dyDescent="0.25">
      <c r="A408" s="27" t="s">
        <v>213</v>
      </c>
      <c r="B408" s="34" t="s">
        <v>30</v>
      </c>
      <c r="C408" s="34" t="s">
        <v>19</v>
      </c>
      <c r="D408" s="35">
        <v>386</v>
      </c>
      <c r="E408" s="31" t="s">
        <v>900</v>
      </c>
      <c r="F408" s="32">
        <v>45306</v>
      </c>
      <c r="G408" s="32">
        <v>45488</v>
      </c>
      <c r="H408" s="33">
        <v>6</v>
      </c>
      <c r="I408" s="36">
        <v>28161.88</v>
      </c>
      <c r="J408" s="37" t="s">
        <v>110</v>
      </c>
      <c r="K408" s="38"/>
    </row>
    <row r="409" spans="1:11" s="28" customFormat="1" ht="21.75" customHeight="1" x14ac:dyDescent="0.25">
      <c r="A409" s="27" t="s">
        <v>213</v>
      </c>
      <c r="B409" s="34" t="s">
        <v>30</v>
      </c>
      <c r="C409" s="34" t="s">
        <v>19</v>
      </c>
      <c r="D409" s="35">
        <v>387</v>
      </c>
      <c r="E409" s="31" t="s">
        <v>901</v>
      </c>
      <c r="F409" s="32">
        <v>45310</v>
      </c>
      <c r="G409" s="32">
        <v>45492</v>
      </c>
      <c r="H409" s="33">
        <v>6</v>
      </c>
      <c r="I409" s="36">
        <v>28161.88</v>
      </c>
      <c r="J409" s="37" t="s">
        <v>363</v>
      </c>
      <c r="K409" s="38"/>
    </row>
    <row r="410" spans="1:11" s="28" customFormat="1" ht="21.75" customHeight="1" x14ac:dyDescent="0.25">
      <c r="A410" s="27" t="s">
        <v>213</v>
      </c>
      <c r="B410" s="34" t="s">
        <v>30</v>
      </c>
      <c r="C410" s="34" t="s">
        <v>19</v>
      </c>
      <c r="D410" s="35">
        <v>388</v>
      </c>
      <c r="E410" s="31" t="s">
        <v>902</v>
      </c>
      <c r="F410" s="32">
        <v>45306</v>
      </c>
      <c r="G410" s="32">
        <v>45672</v>
      </c>
      <c r="H410" s="33">
        <v>149</v>
      </c>
      <c r="I410" s="36">
        <v>565462.63</v>
      </c>
      <c r="J410" s="37" t="s">
        <v>834</v>
      </c>
      <c r="K410" s="38"/>
    </row>
    <row r="411" spans="1:11" s="28" customFormat="1" ht="21.75" customHeight="1" x14ac:dyDescent="0.25">
      <c r="A411" s="27" t="s">
        <v>213</v>
      </c>
      <c r="B411" s="34" t="s">
        <v>30</v>
      </c>
      <c r="C411" s="34" t="s">
        <v>19</v>
      </c>
      <c r="D411" s="35">
        <v>389</v>
      </c>
      <c r="E411" s="31" t="s">
        <v>903</v>
      </c>
      <c r="F411" s="32">
        <v>45309</v>
      </c>
      <c r="G411" s="32">
        <v>45491</v>
      </c>
      <c r="H411" s="33">
        <v>12</v>
      </c>
      <c r="I411" s="36">
        <v>37220.82</v>
      </c>
      <c r="J411" s="37" t="s">
        <v>122</v>
      </c>
      <c r="K411" s="38"/>
    </row>
    <row r="412" spans="1:11" s="28" customFormat="1" ht="21.75" customHeight="1" x14ac:dyDescent="0.25">
      <c r="A412" s="27" t="s">
        <v>213</v>
      </c>
      <c r="B412" s="34" t="s">
        <v>30</v>
      </c>
      <c r="C412" s="34" t="s">
        <v>19</v>
      </c>
      <c r="D412" s="35">
        <v>390</v>
      </c>
      <c r="E412" s="31" t="s">
        <v>904</v>
      </c>
      <c r="F412" s="32">
        <v>45302</v>
      </c>
      <c r="G412" s="32">
        <v>45484</v>
      </c>
      <c r="H412" s="33">
        <v>7</v>
      </c>
      <c r="I412" s="36">
        <v>28161.88</v>
      </c>
      <c r="J412" s="37" t="s">
        <v>121</v>
      </c>
      <c r="K412" s="38"/>
    </row>
    <row r="413" spans="1:11" s="28" customFormat="1" ht="21.75" customHeight="1" x14ac:dyDescent="0.25">
      <c r="A413" s="27" t="s">
        <v>213</v>
      </c>
      <c r="B413" s="34" t="s">
        <v>30</v>
      </c>
      <c r="C413" s="34" t="s">
        <v>19</v>
      </c>
      <c r="D413" s="35">
        <v>391</v>
      </c>
      <c r="E413" s="31" t="s">
        <v>905</v>
      </c>
      <c r="F413" s="32">
        <v>45302</v>
      </c>
      <c r="G413" s="32">
        <v>45484</v>
      </c>
      <c r="H413" s="33">
        <v>15</v>
      </c>
      <c r="I413" s="36">
        <v>13925.88</v>
      </c>
      <c r="J413" s="37" t="s">
        <v>105</v>
      </c>
      <c r="K413" s="38"/>
    </row>
    <row r="414" spans="1:11" s="28" customFormat="1" ht="21.75" customHeight="1" x14ac:dyDescent="0.25">
      <c r="A414" s="27" t="s">
        <v>213</v>
      </c>
      <c r="B414" s="34" t="s">
        <v>30</v>
      </c>
      <c r="C414" s="34" t="s">
        <v>19</v>
      </c>
      <c r="D414" s="35">
        <v>392</v>
      </c>
      <c r="E414" s="31" t="s">
        <v>906</v>
      </c>
      <c r="F414" s="32">
        <v>45301</v>
      </c>
      <c r="G414" s="32">
        <v>45483</v>
      </c>
      <c r="H414" s="33">
        <v>15</v>
      </c>
      <c r="I414" s="36">
        <v>75000</v>
      </c>
      <c r="J414" s="37" t="s">
        <v>107</v>
      </c>
      <c r="K414" s="38"/>
    </row>
    <row r="415" spans="1:11" s="28" customFormat="1" ht="21.75" customHeight="1" x14ac:dyDescent="0.25">
      <c r="A415" s="27" t="s">
        <v>213</v>
      </c>
      <c r="B415" s="34" t="s">
        <v>30</v>
      </c>
      <c r="C415" s="34" t="s">
        <v>19</v>
      </c>
      <c r="D415" s="35">
        <v>393</v>
      </c>
      <c r="E415" s="31" t="s">
        <v>907</v>
      </c>
      <c r="F415" s="32">
        <v>45302</v>
      </c>
      <c r="G415" s="32">
        <v>45484</v>
      </c>
      <c r="H415" s="33">
        <v>7</v>
      </c>
      <c r="I415" s="36">
        <v>28828.98</v>
      </c>
      <c r="J415" s="37" t="s">
        <v>105</v>
      </c>
      <c r="K415" s="38"/>
    </row>
    <row r="416" spans="1:11" s="28" customFormat="1" ht="21.75" customHeight="1" x14ac:dyDescent="0.25">
      <c r="A416" s="27" t="s">
        <v>213</v>
      </c>
      <c r="B416" s="34" t="s">
        <v>30</v>
      </c>
      <c r="C416" s="34" t="s">
        <v>19</v>
      </c>
      <c r="D416" s="35">
        <v>394</v>
      </c>
      <c r="E416" s="31" t="s">
        <v>908</v>
      </c>
      <c r="F416" s="32">
        <v>45301</v>
      </c>
      <c r="G416" s="32">
        <v>45483</v>
      </c>
      <c r="H416" s="33">
        <v>6</v>
      </c>
      <c r="I416" s="36">
        <v>30000</v>
      </c>
      <c r="J416" s="37" t="s">
        <v>105</v>
      </c>
      <c r="K416" s="38"/>
    </row>
    <row r="417" spans="1:11" s="28" customFormat="1" ht="21.75" customHeight="1" x14ac:dyDescent="0.25">
      <c r="A417" s="27" t="s">
        <v>213</v>
      </c>
      <c r="B417" s="34" t="s">
        <v>30</v>
      </c>
      <c r="C417" s="34" t="s">
        <v>19</v>
      </c>
      <c r="D417" s="35">
        <v>395</v>
      </c>
      <c r="E417" s="31" t="s">
        <v>909</v>
      </c>
      <c r="F417" s="32">
        <v>45309</v>
      </c>
      <c r="G417" s="32">
        <v>45491</v>
      </c>
      <c r="H417" s="33">
        <v>15</v>
      </c>
      <c r="I417" s="36">
        <v>39522.33</v>
      </c>
      <c r="J417" s="37" t="s">
        <v>105</v>
      </c>
      <c r="K417" s="38"/>
    </row>
    <row r="418" spans="1:11" s="28" customFormat="1" ht="21.75" customHeight="1" x14ac:dyDescent="0.25">
      <c r="A418" s="27" t="s">
        <v>213</v>
      </c>
      <c r="B418" s="34" t="s">
        <v>30</v>
      </c>
      <c r="C418" s="34" t="s">
        <v>19</v>
      </c>
      <c r="D418" s="35">
        <v>396</v>
      </c>
      <c r="E418" s="31" t="s">
        <v>910</v>
      </c>
      <c r="F418" s="32">
        <v>45308</v>
      </c>
      <c r="G418" s="32">
        <v>45490</v>
      </c>
      <c r="H418" s="33">
        <v>15</v>
      </c>
      <c r="I418" s="36">
        <v>86250</v>
      </c>
      <c r="J418" s="37" t="s">
        <v>103</v>
      </c>
      <c r="K418" s="38"/>
    </row>
    <row r="419" spans="1:11" s="28" customFormat="1" ht="21.75" customHeight="1" x14ac:dyDescent="0.25">
      <c r="A419" s="27" t="s">
        <v>213</v>
      </c>
      <c r="B419" s="34" t="s">
        <v>30</v>
      </c>
      <c r="C419" s="34" t="s">
        <v>19</v>
      </c>
      <c r="D419" s="35">
        <v>397</v>
      </c>
      <c r="E419" s="31" t="s">
        <v>911</v>
      </c>
      <c r="F419" s="32">
        <v>45308</v>
      </c>
      <c r="G419" s="32">
        <v>45490</v>
      </c>
      <c r="H419" s="33">
        <v>15</v>
      </c>
      <c r="I419" s="36">
        <v>86250</v>
      </c>
      <c r="J419" s="37" t="s">
        <v>105</v>
      </c>
      <c r="K419" s="38"/>
    </row>
    <row r="420" spans="1:11" s="28" customFormat="1" ht="21.75" customHeight="1" x14ac:dyDescent="0.25">
      <c r="A420" s="27" t="s">
        <v>213</v>
      </c>
      <c r="B420" s="34" t="s">
        <v>30</v>
      </c>
      <c r="C420" s="34" t="s">
        <v>19</v>
      </c>
      <c r="D420" s="35">
        <v>398</v>
      </c>
      <c r="E420" s="31" t="s">
        <v>912</v>
      </c>
      <c r="F420" s="32">
        <v>45307</v>
      </c>
      <c r="G420" s="32">
        <v>45489</v>
      </c>
      <c r="H420" s="33">
        <v>15</v>
      </c>
      <c r="I420" s="36">
        <v>86250</v>
      </c>
      <c r="J420" s="37" t="s">
        <v>105</v>
      </c>
      <c r="K420" s="38"/>
    </row>
    <row r="421" spans="1:11" s="28" customFormat="1" ht="21.75" customHeight="1" x14ac:dyDescent="0.25">
      <c r="A421" s="27" t="s">
        <v>213</v>
      </c>
      <c r="B421" s="34" t="s">
        <v>30</v>
      </c>
      <c r="C421" s="34" t="s">
        <v>19</v>
      </c>
      <c r="D421" s="35">
        <v>399</v>
      </c>
      <c r="E421" s="31" t="s">
        <v>913</v>
      </c>
      <c r="F421" s="32">
        <v>45321</v>
      </c>
      <c r="G421" s="32">
        <v>45503</v>
      </c>
      <c r="H421" s="33">
        <v>135</v>
      </c>
      <c r="I421" s="36">
        <v>39413.32</v>
      </c>
      <c r="J421" s="37" t="s">
        <v>105</v>
      </c>
      <c r="K421" s="38"/>
    </row>
    <row r="422" spans="1:11" s="28" customFormat="1" ht="21.75" customHeight="1" x14ac:dyDescent="0.25">
      <c r="A422" s="27" t="s">
        <v>213</v>
      </c>
      <c r="B422" s="34" t="s">
        <v>30</v>
      </c>
      <c r="C422" s="34" t="s">
        <v>19</v>
      </c>
      <c r="D422" s="35">
        <v>400</v>
      </c>
      <c r="E422" s="31" t="s">
        <v>914</v>
      </c>
      <c r="F422" s="32">
        <v>45301</v>
      </c>
      <c r="G422" s="32">
        <v>45483</v>
      </c>
      <c r="H422" s="33">
        <v>6</v>
      </c>
      <c r="I422" s="36">
        <v>30000</v>
      </c>
      <c r="J422" s="37" t="s">
        <v>105</v>
      </c>
      <c r="K422" s="38"/>
    </row>
    <row r="423" spans="1:11" s="28" customFormat="1" ht="21.75" customHeight="1" x14ac:dyDescent="0.25">
      <c r="A423" s="27" t="s">
        <v>213</v>
      </c>
      <c r="B423" s="34" t="s">
        <v>30</v>
      </c>
      <c r="C423" s="34" t="s">
        <v>19</v>
      </c>
      <c r="D423" s="35">
        <v>401</v>
      </c>
      <c r="E423" s="31" t="s">
        <v>915</v>
      </c>
      <c r="F423" s="32">
        <v>45302</v>
      </c>
      <c r="G423" s="32">
        <v>45484</v>
      </c>
      <c r="H423" s="33">
        <v>15</v>
      </c>
      <c r="I423" s="36">
        <v>75000</v>
      </c>
      <c r="J423" s="37" t="s">
        <v>105</v>
      </c>
      <c r="K423" s="38"/>
    </row>
    <row r="424" spans="1:11" s="28" customFormat="1" ht="21.75" customHeight="1" x14ac:dyDescent="0.25">
      <c r="A424" s="27" t="s">
        <v>213</v>
      </c>
      <c r="B424" s="34" t="s">
        <v>30</v>
      </c>
      <c r="C424" s="34" t="s">
        <v>19</v>
      </c>
      <c r="D424" s="35">
        <v>402</v>
      </c>
      <c r="E424" s="31" t="s">
        <v>916</v>
      </c>
      <c r="F424" s="32">
        <v>45306</v>
      </c>
      <c r="G424" s="32">
        <v>45488</v>
      </c>
      <c r="H424" s="33">
        <v>10</v>
      </c>
      <c r="I424" s="36">
        <v>39522.33</v>
      </c>
      <c r="J424" s="37" t="s">
        <v>105</v>
      </c>
      <c r="K424" s="38"/>
    </row>
    <row r="425" spans="1:11" s="28" customFormat="1" ht="21.75" customHeight="1" x14ac:dyDescent="0.25">
      <c r="A425" s="27" t="s">
        <v>213</v>
      </c>
      <c r="B425" s="34" t="s">
        <v>30</v>
      </c>
      <c r="C425" s="34" t="s">
        <v>19</v>
      </c>
      <c r="D425" s="35">
        <v>403</v>
      </c>
      <c r="E425" s="31" t="s">
        <v>917</v>
      </c>
      <c r="F425" s="32">
        <v>45302</v>
      </c>
      <c r="G425" s="32">
        <v>45484</v>
      </c>
      <c r="H425" s="33">
        <v>10</v>
      </c>
      <c r="I425" s="36">
        <v>57500</v>
      </c>
      <c r="J425" s="37" t="s">
        <v>105</v>
      </c>
      <c r="K425" s="38"/>
    </row>
    <row r="426" spans="1:11" s="28" customFormat="1" ht="21.75" customHeight="1" x14ac:dyDescent="0.25">
      <c r="A426" s="27" t="s">
        <v>213</v>
      </c>
      <c r="B426" s="34" t="s">
        <v>30</v>
      </c>
      <c r="C426" s="34" t="s">
        <v>19</v>
      </c>
      <c r="D426" s="35">
        <v>404</v>
      </c>
      <c r="E426" s="31" t="s">
        <v>918</v>
      </c>
      <c r="F426" s="32">
        <v>45306</v>
      </c>
      <c r="G426" s="32">
        <v>45488</v>
      </c>
      <c r="H426" s="33">
        <v>6</v>
      </c>
      <c r="I426" s="36">
        <v>28161.88</v>
      </c>
      <c r="J426" s="37" t="s">
        <v>110</v>
      </c>
      <c r="K426" s="38"/>
    </row>
    <row r="427" spans="1:11" s="28" customFormat="1" ht="21.75" customHeight="1" x14ac:dyDescent="0.25">
      <c r="A427" s="27" t="s">
        <v>213</v>
      </c>
      <c r="B427" s="34" t="s">
        <v>30</v>
      </c>
      <c r="C427" s="34" t="s">
        <v>19</v>
      </c>
      <c r="D427" s="35">
        <v>405</v>
      </c>
      <c r="E427" s="31" t="s">
        <v>919</v>
      </c>
      <c r="F427" s="32">
        <v>45294</v>
      </c>
      <c r="G427" s="32">
        <v>45476</v>
      </c>
      <c r="H427" s="33">
        <v>15</v>
      </c>
      <c r="I427" s="36">
        <v>75000</v>
      </c>
      <c r="J427" s="37" t="s">
        <v>107</v>
      </c>
      <c r="K427" s="38"/>
    </row>
    <row r="428" spans="1:11" s="28" customFormat="1" ht="21.75" customHeight="1" x14ac:dyDescent="0.25">
      <c r="A428" s="27" t="s">
        <v>213</v>
      </c>
      <c r="B428" s="34" t="s">
        <v>30</v>
      </c>
      <c r="C428" s="34" t="s">
        <v>19</v>
      </c>
      <c r="D428" s="35">
        <v>406</v>
      </c>
      <c r="E428" s="31" t="s">
        <v>920</v>
      </c>
      <c r="F428" s="32">
        <v>45315</v>
      </c>
      <c r="G428" s="32">
        <v>45497</v>
      </c>
      <c r="H428" s="33">
        <v>6</v>
      </c>
      <c r="I428" s="36">
        <v>28161.88</v>
      </c>
      <c r="J428" s="37" t="s">
        <v>112</v>
      </c>
      <c r="K428" s="38"/>
    </row>
    <row r="429" spans="1:11" s="28" customFormat="1" ht="21.75" customHeight="1" x14ac:dyDescent="0.25">
      <c r="A429" s="27" t="s">
        <v>213</v>
      </c>
      <c r="B429" s="34" t="s">
        <v>30</v>
      </c>
      <c r="C429" s="34" t="s">
        <v>19</v>
      </c>
      <c r="D429" s="35">
        <v>407</v>
      </c>
      <c r="E429" s="31" t="s">
        <v>921</v>
      </c>
      <c r="F429" s="32">
        <v>45310</v>
      </c>
      <c r="G429" s="32">
        <v>45492</v>
      </c>
      <c r="H429" s="33">
        <v>7</v>
      </c>
      <c r="I429" s="36">
        <v>28161.88</v>
      </c>
      <c r="J429" s="37" t="s">
        <v>118</v>
      </c>
      <c r="K429" s="38"/>
    </row>
    <row r="430" spans="1:11" s="28" customFormat="1" ht="21.75" customHeight="1" x14ac:dyDescent="0.25">
      <c r="A430" s="27" t="s">
        <v>213</v>
      </c>
      <c r="B430" s="34" t="s">
        <v>30</v>
      </c>
      <c r="C430" s="34" t="s">
        <v>19</v>
      </c>
      <c r="D430" s="35">
        <v>408</v>
      </c>
      <c r="E430" s="31" t="s">
        <v>922</v>
      </c>
      <c r="F430" s="32">
        <v>45314</v>
      </c>
      <c r="G430" s="32">
        <v>45335</v>
      </c>
      <c r="H430" s="33">
        <v>15</v>
      </c>
      <c r="I430" s="36">
        <v>39522.33</v>
      </c>
      <c r="J430" s="37" t="s">
        <v>433</v>
      </c>
      <c r="K430" s="38"/>
    </row>
    <row r="431" spans="1:11" s="28" customFormat="1" ht="21.75" customHeight="1" x14ac:dyDescent="0.25">
      <c r="A431" s="27" t="s">
        <v>213</v>
      </c>
      <c r="B431" s="34" t="s">
        <v>30</v>
      </c>
      <c r="C431" s="34" t="s">
        <v>19</v>
      </c>
      <c r="D431" s="35">
        <v>409</v>
      </c>
      <c r="E431" s="31" t="s">
        <v>923</v>
      </c>
      <c r="F431" s="32">
        <v>45301</v>
      </c>
      <c r="G431" s="32">
        <v>45483</v>
      </c>
      <c r="H431" s="33">
        <v>6</v>
      </c>
      <c r="I431" s="36">
        <v>30000</v>
      </c>
      <c r="J431" s="37" t="s">
        <v>106</v>
      </c>
      <c r="K431" s="38"/>
    </row>
    <row r="432" spans="1:11" s="28" customFormat="1" ht="21.75" customHeight="1" x14ac:dyDescent="0.25">
      <c r="A432" s="27" t="s">
        <v>213</v>
      </c>
      <c r="B432" s="34" t="s">
        <v>30</v>
      </c>
      <c r="C432" s="34" t="s">
        <v>19</v>
      </c>
      <c r="D432" s="35">
        <v>410</v>
      </c>
      <c r="E432" s="31" t="s">
        <v>924</v>
      </c>
      <c r="F432" s="32">
        <v>45300</v>
      </c>
      <c r="G432" s="32">
        <v>45482</v>
      </c>
      <c r="H432" s="33">
        <v>7</v>
      </c>
      <c r="I432" s="36">
        <v>28161.88</v>
      </c>
      <c r="J432" s="37" t="s">
        <v>115</v>
      </c>
      <c r="K432" s="38"/>
    </row>
    <row r="433" spans="1:11" s="28" customFormat="1" ht="21.75" customHeight="1" x14ac:dyDescent="0.25">
      <c r="A433" s="27" t="s">
        <v>213</v>
      </c>
      <c r="B433" s="34" t="s">
        <v>30</v>
      </c>
      <c r="C433" s="34" t="s">
        <v>19</v>
      </c>
      <c r="D433" s="35">
        <v>411</v>
      </c>
      <c r="E433" s="31" t="s">
        <v>925</v>
      </c>
      <c r="F433" s="32">
        <v>45307</v>
      </c>
      <c r="G433" s="32">
        <v>45489</v>
      </c>
      <c r="H433" s="33">
        <v>6</v>
      </c>
      <c r="I433" s="36">
        <v>28161.88</v>
      </c>
      <c r="J433" s="37" t="s">
        <v>115</v>
      </c>
      <c r="K433" s="38"/>
    </row>
    <row r="434" spans="1:11" s="28" customFormat="1" ht="21.75" customHeight="1" x14ac:dyDescent="0.25">
      <c r="A434" s="27" t="s">
        <v>213</v>
      </c>
      <c r="B434" s="34" t="s">
        <v>30</v>
      </c>
      <c r="C434" s="34" t="s">
        <v>19</v>
      </c>
      <c r="D434" s="35">
        <v>412</v>
      </c>
      <c r="E434" s="31" t="s">
        <v>926</v>
      </c>
      <c r="F434" s="32">
        <v>45294</v>
      </c>
      <c r="G434" s="32">
        <v>45476</v>
      </c>
      <c r="H434" s="33">
        <v>6</v>
      </c>
      <c r="I434" s="36">
        <v>28161.88</v>
      </c>
      <c r="J434" s="37" t="s">
        <v>110</v>
      </c>
      <c r="K434" s="38"/>
    </row>
    <row r="435" spans="1:11" s="28" customFormat="1" ht="21.75" customHeight="1" x14ac:dyDescent="0.25">
      <c r="A435" s="27" t="s">
        <v>213</v>
      </c>
      <c r="B435" s="34" t="s">
        <v>30</v>
      </c>
      <c r="C435" s="34" t="s">
        <v>19</v>
      </c>
      <c r="D435" s="35">
        <v>413</v>
      </c>
      <c r="E435" s="31" t="s">
        <v>927</v>
      </c>
      <c r="F435" s="32">
        <v>45294</v>
      </c>
      <c r="G435" s="32">
        <v>45476</v>
      </c>
      <c r="H435" s="33">
        <v>6</v>
      </c>
      <c r="I435" s="36">
        <v>28161.88</v>
      </c>
      <c r="J435" s="37" t="s">
        <v>110</v>
      </c>
      <c r="K435" s="38"/>
    </row>
    <row r="436" spans="1:11" s="28" customFormat="1" ht="21.75" customHeight="1" x14ac:dyDescent="0.25">
      <c r="A436" s="27" t="s">
        <v>213</v>
      </c>
      <c r="B436" s="34" t="s">
        <v>30</v>
      </c>
      <c r="C436" s="34" t="s">
        <v>19</v>
      </c>
      <c r="D436" s="35">
        <v>414</v>
      </c>
      <c r="E436" s="31" t="s">
        <v>928</v>
      </c>
      <c r="F436" s="32">
        <v>45303</v>
      </c>
      <c r="G436" s="32">
        <v>45485</v>
      </c>
      <c r="H436" s="33">
        <v>10</v>
      </c>
      <c r="I436" s="36">
        <v>39522.33</v>
      </c>
      <c r="J436" s="37" t="s">
        <v>434</v>
      </c>
      <c r="K436" s="38"/>
    </row>
    <row r="437" spans="1:11" s="28" customFormat="1" ht="21.75" customHeight="1" x14ac:dyDescent="0.25">
      <c r="A437" s="27" t="s">
        <v>213</v>
      </c>
      <c r="B437" s="34" t="s">
        <v>30</v>
      </c>
      <c r="C437" s="34" t="s">
        <v>19</v>
      </c>
      <c r="D437" s="35">
        <v>415</v>
      </c>
      <c r="E437" s="31" t="s">
        <v>929</v>
      </c>
      <c r="F437" s="32">
        <v>45306</v>
      </c>
      <c r="G437" s="32">
        <v>45488</v>
      </c>
      <c r="H437" s="33">
        <v>10</v>
      </c>
      <c r="I437" s="36">
        <v>39522.33</v>
      </c>
      <c r="J437" s="37" t="s">
        <v>106</v>
      </c>
      <c r="K437" s="38"/>
    </row>
    <row r="438" spans="1:11" s="28" customFormat="1" ht="21.75" customHeight="1" x14ac:dyDescent="0.25">
      <c r="A438" s="27" t="s">
        <v>213</v>
      </c>
      <c r="B438" s="34" t="s">
        <v>30</v>
      </c>
      <c r="C438" s="34" t="s">
        <v>19</v>
      </c>
      <c r="D438" s="35">
        <v>416</v>
      </c>
      <c r="E438" s="31" t="s">
        <v>930</v>
      </c>
      <c r="F438" s="32">
        <v>45294</v>
      </c>
      <c r="G438" s="32">
        <v>45476</v>
      </c>
      <c r="H438" s="33">
        <v>6</v>
      </c>
      <c r="I438" s="36">
        <v>28161.88</v>
      </c>
      <c r="J438" s="37" t="s">
        <v>110</v>
      </c>
      <c r="K438" s="38"/>
    </row>
    <row r="439" spans="1:11" s="28" customFormat="1" ht="21.75" customHeight="1" x14ac:dyDescent="0.25">
      <c r="A439" s="27" t="s">
        <v>213</v>
      </c>
      <c r="B439" s="34" t="s">
        <v>30</v>
      </c>
      <c r="C439" s="34" t="s">
        <v>19</v>
      </c>
      <c r="D439" s="35">
        <v>417</v>
      </c>
      <c r="E439" s="31" t="s">
        <v>931</v>
      </c>
      <c r="F439" s="32">
        <v>45294</v>
      </c>
      <c r="G439" s="32">
        <v>45476</v>
      </c>
      <c r="H439" s="33">
        <v>6</v>
      </c>
      <c r="I439" s="36">
        <v>28161.88</v>
      </c>
      <c r="J439" s="37" t="s">
        <v>110</v>
      </c>
      <c r="K439" s="38"/>
    </row>
    <row r="440" spans="1:11" s="28" customFormat="1" ht="21.75" customHeight="1" x14ac:dyDescent="0.25">
      <c r="A440" s="27" t="s">
        <v>213</v>
      </c>
      <c r="B440" s="34" t="s">
        <v>30</v>
      </c>
      <c r="C440" s="34" t="s">
        <v>19</v>
      </c>
      <c r="D440" s="35">
        <v>418</v>
      </c>
      <c r="E440" s="31" t="s">
        <v>932</v>
      </c>
      <c r="F440" s="32">
        <v>45307</v>
      </c>
      <c r="G440" s="32">
        <v>45489</v>
      </c>
      <c r="H440" s="33">
        <v>15</v>
      </c>
      <c r="I440" s="36">
        <v>75000</v>
      </c>
      <c r="J440" s="37" t="s">
        <v>103</v>
      </c>
      <c r="K440" s="38"/>
    </row>
    <row r="441" spans="1:11" s="28" customFormat="1" ht="21.75" customHeight="1" x14ac:dyDescent="0.25">
      <c r="A441" s="27" t="s">
        <v>213</v>
      </c>
      <c r="B441" s="34" t="s">
        <v>30</v>
      </c>
      <c r="C441" s="34" t="s">
        <v>19</v>
      </c>
      <c r="D441" s="35">
        <v>419</v>
      </c>
      <c r="E441" s="31" t="s">
        <v>933</v>
      </c>
      <c r="F441" s="32">
        <v>45302</v>
      </c>
      <c r="G441" s="32">
        <v>45484</v>
      </c>
      <c r="H441" s="33">
        <v>150</v>
      </c>
      <c r="I441" s="36">
        <v>352113.77</v>
      </c>
      <c r="J441" s="37" t="s">
        <v>237</v>
      </c>
      <c r="K441" s="38"/>
    </row>
    <row r="442" spans="1:11" s="28" customFormat="1" ht="21.75" customHeight="1" x14ac:dyDescent="0.25">
      <c r="A442" s="27" t="s">
        <v>213</v>
      </c>
      <c r="B442" s="34" t="s">
        <v>30</v>
      </c>
      <c r="C442" s="34" t="s">
        <v>19</v>
      </c>
      <c r="D442" s="35">
        <v>420</v>
      </c>
      <c r="E442" s="31" t="s">
        <v>934</v>
      </c>
      <c r="F442" s="32">
        <v>45303</v>
      </c>
      <c r="G442" s="32">
        <v>45485</v>
      </c>
      <c r="H442" s="33">
        <v>15</v>
      </c>
      <c r="I442" s="36">
        <v>37220.82</v>
      </c>
      <c r="J442" s="37" t="s">
        <v>107</v>
      </c>
      <c r="K442" s="38"/>
    </row>
    <row r="443" spans="1:11" s="28" customFormat="1" ht="21.75" customHeight="1" x14ac:dyDescent="0.25">
      <c r="A443" s="27" t="s">
        <v>213</v>
      </c>
      <c r="B443" s="34" t="s">
        <v>30</v>
      </c>
      <c r="C443" s="34" t="s">
        <v>19</v>
      </c>
      <c r="D443" s="35">
        <v>421</v>
      </c>
      <c r="E443" s="31" t="s">
        <v>935</v>
      </c>
      <c r="F443" s="32">
        <v>45306</v>
      </c>
      <c r="G443" s="32">
        <v>45488</v>
      </c>
      <c r="H443" s="33">
        <v>15</v>
      </c>
      <c r="I443" s="36">
        <v>75000</v>
      </c>
      <c r="J443" s="37" t="s">
        <v>105</v>
      </c>
      <c r="K443" s="38"/>
    </row>
    <row r="444" spans="1:11" s="28" customFormat="1" ht="21.75" customHeight="1" x14ac:dyDescent="0.25">
      <c r="A444" s="27" t="s">
        <v>213</v>
      </c>
      <c r="B444" s="34" t="s">
        <v>30</v>
      </c>
      <c r="C444" s="34" t="s">
        <v>19</v>
      </c>
      <c r="D444" s="35">
        <v>422</v>
      </c>
      <c r="E444" s="31" t="s">
        <v>936</v>
      </c>
      <c r="F444" s="32">
        <v>45303</v>
      </c>
      <c r="G444" s="32">
        <v>45485</v>
      </c>
      <c r="H444" s="33">
        <v>10</v>
      </c>
      <c r="I444" s="36">
        <v>37220.82</v>
      </c>
      <c r="J444" s="37" t="s">
        <v>115</v>
      </c>
      <c r="K444" s="38"/>
    </row>
    <row r="445" spans="1:11" s="28" customFormat="1" ht="21.75" customHeight="1" x14ac:dyDescent="0.25">
      <c r="A445" s="27" t="s">
        <v>213</v>
      </c>
      <c r="B445" s="34" t="s">
        <v>30</v>
      </c>
      <c r="C445" s="34" t="s">
        <v>19</v>
      </c>
      <c r="D445" s="35">
        <v>423</v>
      </c>
      <c r="E445" s="31" t="s">
        <v>937</v>
      </c>
      <c r="F445" s="32">
        <v>45302</v>
      </c>
      <c r="G445" s="32">
        <v>45484</v>
      </c>
      <c r="H445" s="33">
        <v>15</v>
      </c>
      <c r="I445" s="36">
        <v>37220.82</v>
      </c>
      <c r="J445" s="37" t="s">
        <v>105</v>
      </c>
      <c r="K445" s="38"/>
    </row>
    <row r="446" spans="1:11" s="28" customFormat="1" ht="21.75" customHeight="1" x14ac:dyDescent="0.25">
      <c r="A446" s="27" t="s">
        <v>213</v>
      </c>
      <c r="B446" s="34" t="s">
        <v>30</v>
      </c>
      <c r="C446" s="34" t="s">
        <v>19</v>
      </c>
      <c r="D446" s="35">
        <v>424</v>
      </c>
      <c r="E446" s="31" t="s">
        <v>938</v>
      </c>
      <c r="F446" s="32">
        <v>45302</v>
      </c>
      <c r="G446" s="32">
        <v>45484</v>
      </c>
      <c r="H446" s="33">
        <v>8</v>
      </c>
      <c r="I446" s="36">
        <v>37220.82</v>
      </c>
      <c r="J446" s="37" t="s">
        <v>109</v>
      </c>
      <c r="K446" s="38"/>
    </row>
    <row r="447" spans="1:11" s="28" customFormat="1" ht="21.75" customHeight="1" x14ac:dyDescent="0.25">
      <c r="A447" s="27" t="s">
        <v>213</v>
      </c>
      <c r="B447" s="34" t="s">
        <v>30</v>
      </c>
      <c r="C447" s="34" t="s">
        <v>19</v>
      </c>
      <c r="D447" s="35">
        <v>425</v>
      </c>
      <c r="E447" s="31" t="s">
        <v>939</v>
      </c>
      <c r="F447" s="32">
        <v>45320</v>
      </c>
      <c r="G447" s="32">
        <v>45502</v>
      </c>
      <c r="H447" s="33">
        <v>6</v>
      </c>
      <c r="I447" s="36">
        <v>30000</v>
      </c>
      <c r="J447" s="37" t="s">
        <v>105</v>
      </c>
      <c r="K447" s="38"/>
    </row>
    <row r="448" spans="1:11" s="28" customFormat="1" ht="21.75" customHeight="1" x14ac:dyDescent="0.25">
      <c r="A448" s="27" t="s">
        <v>213</v>
      </c>
      <c r="B448" s="34" t="s">
        <v>30</v>
      </c>
      <c r="C448" s="34" t="s">
        <v>19</v>
      </c>
      <c r="D448" s="35">
        <v>426</v>
      </c>
      <c r="E448" s="31" t="s">
        <v>940</v>
      </c>
      <c r="F448" s="32">
        <v>45301</v>
      </c>
      <c r="G448" s="32">
        <v>45483</v>
      </c>
      <c r="H448" s="33">
        <v>15</v>
      </c>
      <c r="I448" s="36">
        <v>75000</v>
      </c>
      <c r="J448" s="37" t="s">
        <v>237</v>
      </c>
      <c r="K448" s="38"/>
    </row>
    <row r="449" spans="1:11" s="28" customFormat="1" ht="21.75" customHeight="1" x14ac:dyDescent="0.25">
      <c r="A449" s="27" t="s">
        <v>213</v>
      </c>
      <c r="B449" s="34" t="s">
        <v>30</v>
      </c>
      <c r="C449" s="34" t="s">
        <v>19</v>
      </c>
      <c r="D449" s="35">
        <v>427</v>
      </c>
      <c r="E449" s="31" t="s">
        <v>941</v>
      </c>
      <c r="F449" s="32">
        <v>45302</v>
      </c>
      <c r="G449" s="32">
        <v>45484</v>
      </c>
      <c r="H449" s="33">
        <v>8</v>
      </c>
      <c r="I449" s="36">
        <v>40000</v>
      </c>
      <c r="J449" s="37" t="s">
        <v>114</v>
      </c>
      <c r="K449" s="38"/>
    </row>
    <row r="450" spans="1:11" s="28" customFormat="1" ht="21.75" customHeight="1" x14ac:dyDescent="0.25">
      <c r="A450" s="27" t="s">
        <v>213</v>
      </c>
      <c r="B450" s="34" t="s">
        <v>30</v>
      </c>
      <c r="C450" s="34" t="s">
        <v>19</v>
      </c>
      <c r="D450" s="35">
        <v>428</v>
      </c>
      <c r="E450" s="31" t="s">
        <v>942</v>
      </c>
      <c r="F450" s="32">
        <v>45317</v>
      </c>
      <c r="G450" s="32">
        <v>45499</v>
      </c>
      <c r="H450" s="33">
        <v>15</v>
      </c>
      <c r="I450" s="36">
        <v>13300</v>
      </c>
      <c r="J450" s="37" t="s">
        <v>105</v>
      </c>
      <c r="K450" s="38"/>
    </row>
    <row r="451" spans="1:11" s="28" customFormat="1" ht="21.75" customHeight="1" x14ac:dyDescent="0.25">
      <c r="A451" s="27" t="s">
        <v>213</v>
      </c>
      <c r="B451" s="34" t="s">
        <v>30</v>
      </c>
      <c r="C451" s="34" t="s">
        <v>19</v>
      </c>
      <c r="D451" s="35">
        <v>429</v>
      </c>
      <c r="E451" s="31" t="s">
        <v>943</v>
      </c>
      <c r="F451" s="32">
        <v>45306</v>
      </c>
      <c r="G451" s="32">
        <v>45488</v>
      </c>
      <c r="H451" s="33">
        <v>8</v>
      </c>
      <c r="I451" s="36">
        <v>40000</v>
      </c>
      <c r="J451" s="37" t="s">
        <v>114</v>
      </c>
      <c r="K451" s="38"/>
    </row>
    <row r="452" spans="1:11" s="28" customFormat="1" ht="21.75" customHeight="1" x14ac:dyDescent="0.25">
      <c r="A452" s="27" t="s">
        <v>213</v>
      </c>
      <c r="B452" s="34" t="s">
        <v>30</v>
      </c>
      <c r="C452" s="34" t="s">
        <v>19</v>
      </c>
      <c r="D452" s="35">
        <v>430</v>
      </c>
      <c r="E452" s="31" t="s">
        <v>944</v>
      </c>
      <c r="F452" s="32">
        <v>45306</v>
      </c>
      <c r="G452" s="32">
        <v>45488</v>
      </c>
      <c r="H452" s="33">
        <v>8</v>
      </c>
      <c r="I452" s="36">
        <v>40000</v>
      </c>
      <c r="J452" s="37" t="s">
        <v>114</v>
      </c>
      <c r="K452" s="38"/>
    </row>
    <row r="453" spans="1:11" s="28" customFormat="1" ht="21.75" customHeight="1" x14ac:dyDescent="0.25">
      <c r="A453" s="27" t="s">
        <v>213</v>
      </c>
      <c r="B453" s="34" t="s">
        <v>30</v>
      </c>
      <c r="C453" s="34" t="s">
        <v>19</v>
      </c>
      <c r="D453" s="35">
        <v>431</v>
      </c>
      <c r="E453" s="31" t="s">
        <v>945</v>
      </c>
      <c r="F453" s="32">
        <v>45294</v>
      </c>
      <c r="G453" s="32">
        <v>45415</v>
      </c>
      <c r="H453" s="33">
        <v>7</v>
      </c>
      <c r="I453" s="36">
        <v>35000</v>
      </c>
      <c r="J453" s="37" t="s">
        <v>342</v>
      </c>
      <c r="K453" s="38"/>
    </row>
    <row r="454" spans="1:11" s="28" customFormat="1" ht="21.75" customHeight="1" x14ac:dyDescent="0.25">
      <c r="A454" s="27" t="s">
        <v>213</v>
      </c>
      <c r="B454" s="34" t="s">
        <v>30</v>
      </c>
      <c r="C454" s="34" t="s">
        <v>19</v>
      </c>
      <c r="D454" s="35">
        <v>432</v>
      </c>
      <c r="E454" s="31" t="s">
        <v>946</v>
      </c>
      <c r="F454" s="32">
        <v>45306</v>
      </c>
      <c r="G454" s="32">
        <v>45488</v>
      </c>
      <c r="H454" s="33">
        <v>10</v>
      </c>
      <c r="I454" s="36">
        <v>39522.33</v>
      </c>
      <c r="J454" s="37" t="s">
        <v>103</v>
      </c>
      <c r="K454" s="38"/>
    </row>
    <row r="455" spans="1:11" s="28" customFormat="1" ht="21.75" customHeight="1" x14ac:dyDescent="0.25">
      <c r="A455" s="27" t="s">
        <v>213</v>
      </c>
      <c r="B455" s="34" t="s">
        <v>30</v>
      </c>
      <c r="C455" s="34" t="s">
        <v>19</v>
      </c>
      <c r="D455" s="35">
        <v>433</v>
      </c>
      <c r="E455" s="31" t="s">
        <v>947</v>
      </c>
      <c r="F455" s="32">
        <v>45314</v>
      </c>
      <c r="G455" s="32">
        <v>45496</v>
      </c>
      <c r="H455" s="33">
        <v>15</v>
      </c>
      <c r="I455" s="36">
        <v>39522.33</v>
      </c>
      <c r="J455" s="37" t="s">
        <v>103</v>
      </c>
      <c r="K455" s="38"/>
    </row>
    <row r="456" spans="1:11" s="28" customFormat="1" ht="21.75" customHeight="1" x14ac:dyDescent="0.25">
      <c r="A456" s="27" t="s">
        <v>213</v>
      </c>
      <c r="B456" s="34" t="s">
        <v>30</v>
      </c>
      <c r="C456" s="34" t="s">
        <v>19</v>
      </c>
      <c r="D456" s="35">
        <v>434</v>
      </c>
      <c r="E456" s="31" t="s">
        <v>948</v>
      </c>
      <c r="F456" s="32">
        <v>45320</v>
      </c>
      <c r="G456" s="32">
        <v>45502</v>
      </c>
      <c r="H456" s="33">
        <v>6</v>
      </c>
      <c r="I456" s="36">
        <v>30000</v>
      </c>
      <c r="J456" s="37" t="s">
        <v>105</v>
      </c>
      <c r="K456" s="38"/>
    </row>
    <row r="457" spans="1:11" s="28" customFormat="1" ht="21.75" customHeight="1" x14ac:dyDescent="0.25">
      <c r="A457" s="27" t="s">
        <v>213</v>
      </c>
      <c r="B457" s="34" t="s">
        <v>30</v>
      </c>
      <c r="C457" s="34" t="s">
        <v>19</v>
      </c>
      <c r="D457" s="35">
        <v>435</v>
      </c>
      <c r="E457" s="31" t="s">
        <v>949</v>
      </c>
      <c r="F457" s="32">
        <v>45313</v>
      </c>
      <c r="G457" s="32">
        <v>45679</v>
      </c>
      <c r="H457" s="33">
        <v>135</v>
      </c>
      <c r="I457" s="36">
        <v>44140.75</v>
      </c>
      <c r="J457" s="37" t="s">
        <v>116</v>
      </c>
      <c r="K457" s="38"/>
    </row>
    <row r="458" spans="1:11" s="28" customFormat="1" ht="21.75" customHeight="1" x14ac:dyDescent="0.25">
      <c r="A458" s="27" t="s">
        <v>213</v>
      </c>
      <c r="B458" s="34" t="s">
        <v>30</v>
      </c>
      <c r="C458" s="34" t="s">
        <v>19</v>
      </c>
      <c r="D458" s="35">
        <v>436</v>
      </c>
      <c r="E458" s="31" t="s">
        <v>950</v>
      </c>
      <c r="F458" s="32">
        <v>45309</v>
      </c>
      <c r="G458" s="32">
        <v>45491</v>
      </c>
      <c r="H458" s="33">
        <v>15</v>
      </c>
      <c r="I458" s="36">
        <v>13925.88</v>
      </c>
      <c r="J458" s="37" t="s">
        <v>105</v>
      </c>
      <c r="K458" s="38"/>
    </row>
    <row r="459" spans="1:11" s="28" customFormat="1" ht="21.75" customHeight="1" x14ac:dyDescent="0.25">
      <c r="A459" s="27" t="s">
        <v>213</v>
      </c>
      <c r="B459" s="34" t="s">
        <v>30</v>
      </c>
      <c r="C459" s="34" t="s">
        <v>19</v>
      </c>
      <c r="D459" s="35">
        <v>437</v>
      </c>
      <c r="E459" s="31" t="s">
        <v>951</v>
      </c>
      <c r="F459" s="32">
        <v>45303</v>
      </c>
      <c r="G459" s="32">
        <v>45485</v>
      </c>
      <c r="H459" s="33">
        <v>5</v>
      </c>
      <c r="I459" s="36">
        <v>25000</v>
      </c>
      <c r="J459" s="37" t="s">
        <v>106</v>
      </c>
      <c r="K459" s="38"/>
    </row>
    <row r="460" spans="1:11" s="28" customFormat="1" ht="21.75" customHeight="1" x14ac:dyDescent="0.25">
      <c r="A460" s="27" t="s">
        <v>213</v>
      </c>
      <c r="B460" s="34" t="s">
        <v>30</v>
      </c>
      <c r="C460" s="34" t="s">
        <v>19</v>
      </c>
      <c r="D460" s="35">
        <v>438</v>
      </c>
      <c r="E460" s="31" t="s">
        <v>952</v>
      </c>
      <c r="F460" s="32">
        <v>45300</v>
      </c>
      <c r="G460" s="32">
        <v>45482</v>
      </c>
      <c r="H460" s="33">
        <v>7</v>
      </c>
      <c r="I460" s="36">
        <v>6206.67</v>
      </c>
      <c r="J460" s="37" t="s">
        <v>105</v>
      </c>
      <c r="K460" s="38"/>
    </row>
    <row r="461" spans="1:11" s="28" customFormat="1" ht="21.75" customHeight="1" x14ac:dyDescent="0.25">
      <c r="A461" s="27" t="s">
        <v>213</v>
      </c>
      <c r="B461" s="34" t="s">
        <v>30</v>
      </c>
      <c r="C461" s="34" t="s">
        <v>19</v>
      </c>
      <c r="D461" s="35">
        <v>439</v>
      </c>
      <c r="E461" s="31" t="s">
        <v>953</v>
      </c>
      <c r="F461" s="32">
        <v>45301</v>
      </c>
      <c r="G461" s="32">
        <v>45483</v>
      </c>
      <c r="H461" s="33">
        <v>8</v>
      </c>
      <c r="I461" s="36">
        <v>40000</v>
      </c>
      <c r="J461" s="37" t="s">
        <v>103</v>
      </c>
      <c r="K461" s="38"/>
    </row>
    <row r="462" spans="1:11" s="28" customFormat="1" ht="21.75" customHeight="1" x14ac:dyDescent="0.25">
      <c r="A462" s="27" t="s">
        <v>213</v>
      </c>
      <c r="B462" s="34" t="s">
        <v>30</v>
      </c>
      <c r="C462" s="34" t="s">
        <v>19</v>
      </c>
      <c r="D462" s="35">
        <v>440</v>
      </c>
      <c r="E462" s="31" t="s">
        <v>954</v>
      </c>
      <c r="F462" s="32">
        <v>45303</v>
      </c>
      <c r="G462" s="32">
        <v>45485</v>
      </c>
      <c r="H462" s="33">
        <v>15</v>
      </c>
      <c r="I462" s="36">
        <v>39522.33</v>
      </c>
      <c r="J462" s="37" t="s">
        <v>106</v>
      </c>
      <c r="K462" s="38"/>
    </row>
    <row r="463" spans="1:11" s="28" customFormat="1" ht="21.75" customHeight="1" x14ac:dyDescent="0.25">
      <c r="A463" s="27" t="s">
        <v>213</v>
      </c>
      <c r="B463" s="34" t="s">
        <v>30</v>
      </c>
      <c r="C463" s="34" t="s">
        <v>19</v>
      </c>
      <c r="D463" s="35">
        <v>441</v>
      </c>
      <c r="E463" s="31" t="s">
        <v>955</v>
      </c>
      <c r="F463" s="32">
        <v>45313</v>
      </c>
      <c r="G463" s="32">
        <v>45434</v>
      </c>
      <c r="H463" s="33">
        <v>15</v>
      </c>
      <c r="I463" s="36">
        <v>86250</v>
      </c>
      <c r="J463" s="37" t="s">
        <v>395</v>
      </c>
      <c r="K463" s="38"/>
    </row>
    <row r="464" spans="1:11" s="28" customFormat="1" ht="21.75" customHeight="1" x14ac:dyDescent="0.25">
      <c r="A464" s="27" t="s">
        <v>213</v>
      </c>
      <c r="B464" s="34" t="s">
        <v>30</v>
      </c>
      <c r="C464" s="34" t="s">
        <v>19</v>
      </c>
      <c r="D464" s="35">
        <v>442</v>
      </c>
      <c r="E464" s="31" t="s">
        <v>956</v>
      </c>
      <c r="F464" s="32">
        <v>45301</v>
      </c>
      <c r="G464" s="32">
        <v>45483</v>
      </c>
      <c r="H464" s="33">
        <v>15</v>
      </c>
      <c r="I464" s="36">
        <v>13925.88</v>
      </c>
      <c r="J464" s="37" t="s">
        <v>105</v>
      </c>
      <c r="K464" s="38"/>
    </row>
    <row r="465" spans="1:11" s="28" customFormat="1" ht="21.75" customHeight="1" x14ac:dyDescent="0.25">
      <c r="A465" s="27" t="s">
        <v>213</v>
      </c>
      <c r="B465" s="34" t="s">
        <v>30</v>
      </c>
      <c r="C465" s="34" t="s">
        <v>19</v>
      </c>
      <c r="D465" s="35">
        <v>443</v>
      </c>
      <c r="E465" s="31" t="s">
        <v>957</v>
      </c>
      <c r="F465" s="32">
        <v>45301</v>
      </c>
      <c r="G465" s="32">
        <v>45483</v>
      </c>
      <c r="H465" s="33">
        <v>15</v>
      </c>
      <c r="I465" s="36">
        <v>75000</v>
      </c>
      <c r="J465" s="37" t="s">
        <v>113</v>
      </c>
      <c r="K465" s="38"/>
    </row>
    <row r="466" spans="1:11" s="28" customFormat="1" ht="21.75" customHeight="1" x14ac:dyDescent="0.25">
      <c r="A466" s="27" t="s">
        <v>213</v>
      </c>
      <c r="B466" s="34" t="s">
        <v>30</v>
      </c>
      <c r="C466" s="34" t="s">
        <v>19</v>
      </c>
      <c r="D466" s="35">
        <v>444</v>
      </c>
      <c r="E466" s="31" t="s">
        <v>958</v>
      </c>
      <c r="F466" s="32">
        <v>45302</v>
      </c>
      <c r="G466" s="32">
        <v>45484</v>
      </c>
      <c r="H466" s="33">
        <v>15</v>
      </c>
      <c r="I466" s="36">
        <v>37220.82</v>
      </c>
      <c r="J466" s="37" t="s">
        <v>959</v>
      </c>
      <c r="K466" s="38"/>
    </row>
    <row r="467" spans="1:11" s="28" customFormat="1" ht="21.75" customHeight="1" x14ac:dyDescent="0.25">
      <c r="A467" s="27" t="s">
        <v>213</v>
      </c>
      <c r="B467" s="34" t="s">
        <v>30</v>
      </c>
      <c r="C467" s="34" t="s">
        <v>19</v>
      </c>
      <c r="D467" s="35">
        <v>445</v>
      </c>
      <c r="E467" s="31" t="s">
        <v>960</v>
      </c>
      <c r="F467" s="32">
        <v>45317</v>
      </c>
      <c r="G467" s="32">
        <v>45499</v>
      </c>
      <c r="H467" s="33">
        <v>6</v>
      </c>
      <c r="I467" s="36">
        <v>30000</v>
      </c>
      <c r="J467" s="37" t="s">
        <v>105</v>
      </c>
      <c r="K467" s="38"/>
    </row>
    <row r="468" spans="1:11" s="28" customFormat="1" ht="21.75" customHeight="1" x14ac:dyDescent="0.25">
      <c r="A468" s="27" t="s">
        <v>213</v>
      </c>
      <c r="B468" s="34" t="s">
        <v>30</v>
      </c>
      <c r="C468" s="34" t="s">
        <v>19</v>
      </c>
      <c r="D468" s="35">
        <v>446</v>
      </c>
      <c r="E468" s="31" t="s">
        <v>961</v>
      </c>
      <c r="F468" s="32">
        <v>45307</v>
      </c>
      <c r="G468" s="32">
        <v>45489</v>
      </c>
      <c r="H468" s="33">
        <v>10</v>
      </c>
      <c r="I468" s="36">
        <v>9283.92</v>
      </c>
      <c r="J468" s="37" t="s">
        <v>116</v>
      </c>
      <c r="K468" s="38"/>
    </row>
    <row r="469" spans="1:11" s="28" customFormat="1" ht="21.75" customHeight="1" x14ac:dyDescent="0.25">
      <c r="A469" s="27" t="s">
        <v>213</v>
      </c>
      <c r="B469" s="34" t="s">
        <v>30</v>
      </c>
      <c r="C469" s="34" t="s">
        <v>19</v>
      </c>
      <c r="D469" s="35">
        <v>447</v>
      </c>
      <c r="E469" s="31" t="s">
        <v>962</v>
      </c>
      <c r="F469" s="32">
        <v>45308</v>
      </c>
      <c r="G469" s="32">
        <v>45490</v>
      </c>
      <c r="H469" s="33">
        <v>10</v>
      </c>
      <c r="I469" s="36">
        <v>9283.92</v>
      </c>
      <c r="J469" s="37" t="s">
        <v>431</v>
      </c>
      <c r="K469" s="38"/>
    </row>
    <row r="470" spans="1:11" s="28" customFormat="1" ht="21.75" customHeight="1" x14ac:dyDescent="0.25">
      <c r="A470" s="27" t="s">
        <v>213</v>
      </c>
      <c r="B470" s="34" t="s">
        <v>30</v>
      </c>
      <c r="C470" s="34" t="s">
        <v>19</v>
      </c>
      <c r="D470" s="35">
        <v>448</v>
      </c>
      <c r="E470" s="31" t="s">
        <v>963</v>
      </c>
      <c r="F470" s="32">
        <v>45307</v>
      </c>
      <c r="G470" s="32">
        <v>45489</v>
      </c>
      <c r="H470" s="33">
        <v>15</v>
      </c>
      <c r="I470" s="36">
        <v>86250</v>
      </c>
      <c r="J470" s="37" t="s">
        <v>105</v>
      </c>
      <c r="K470" s="38"/>
    </row>
    <row r="471" spans="1:11" s="28" customFormat="1" ht="21.75" customHeight="1" x14ac:dyDescent="0.25">
      <c r="A471" s="27" t="s">
        <v>213</v>
      </c>
      <c r="B471" s="34" t="s">
        <v>30</v>
      </c>
      <c r="C471" s="34" t="s">
        <v>19</v>
      </c>
      <c r="D471" s="35">
        <v>449</v>
      </c>
      <c r="E471" s="31" t="s">
        <v>964</v>
      </c>
      <c r="F471" s="32">
        <v>45294</v>
      </c>
      <c r="G471" s="32">
        <v>45415</v>
      </c>
      <c r="H471" s="33">
        <v>29</v>
      </c>
      <c r="I471" s="36">
        <v>37074.31</v>
      </c>
      <c r="J471" s="37" t="s">
        <v>109</v>
      </c>
      <c r="K471" s="38"/>
    </row>
    <row r="472" spans="1:11" s="28" customFormat="1" ht="21.75" customHeight="1" x14ac:dyDescent="0.25">
      <c r="A472" s="27" t="s">
        <v>213</v>
      </c>
      <c r="B472" s="34" t="s">
        <v>30</v>
      </c>
      <c r="C472" s="34" t="s">
        <v>19</v>
      </c>
      <c r="D472" s="35">
        <v>450</v>
      </c>
      <c r="E472" s="31" t="s">
        <v>965</v>
      </c>
      <c r="F472" s="32">
        <v>45313</v>
      </c>
      <c r="G472" s="32">
        <v>45495</v>
      </c>
      <c r="H472" s="33">
        <v>8</v>
      </c>
      <c r="I472" s="36">
        <v>46000</v>
      </c>
      <c r="J472" s="37" t="s">
        <v>114</v>
      </c>
      <c r="K472" s="38"/>
    </row>
    <row r="473" spans="1:11" s="28" customFormat="1" ht="21.75" customHeight="1" x14ac:dyDescent="0.25">
      <c r="A473" s="27" t="s">
        <v>213</v>
      </c>
      <c r="B473" s="34" t="s">
        <v>30</v>
      </c>
      <c r="C473" s="34" t="s">
        <v>19</v>
      </c>
      <c r="D473" s="35">
        <v>451</v>
      </c>
      <c r="E473" s="31" t="s">
        <v>966</v>
      </c>
      <c r="F473" s="32">
        <v>45313</v>
      </c>
      <c r="G473" s="32">
        <v>45495</v>
      </c>
      <c r="H473" s="33">
        <v>8</v>
      </c>
      <c r="I473" s="36">
        <v>46000</v>
      </c>
      <c r="J473" s="37" t="s">
        <v>114</v>
      </c>
      <c r="K473" s="38"/>
    </row>
    <row r="474" spans="1:11" s="28" customFormat="1" ht="21.75" customHeight="1" x14ac:dyDescent="0.25">
      <c r="A474" s="27" t="s">
        <v>213</v>
      </c>
      <c r="B474" s="34" t="s">
        <v>30</v>
      </c>
      <c r="C474" s="34" t="s">
        <v>19</v>
      </c>
      <c r="D474" s="35">
        <v>452</v>
      </c>
      <c r="E474" s="31" t="s">
        <v>967</v>
      </c>
      <c r="F474" s="32">
        <v>45301</v>
      </c>
      <c r="G474" s="32">
        <v>45483</v>
      </c>
      <c r="H474" s="33">
        <v>6</v>
      </c>
      <c r="I474" s="36">
        <v>28161.88</v>
      </c>
      <c r="J474" s="37" t="s">
        <v>105</v>
      </c>
      <c r="K474" s="38"/>
    </row>
    <row r="475" spans="1:11" s="28" customFormat="1" ht="21.75" customHeight="1" x14ac:dyDescent="0.25">
      <c r="A475" s="27" t="s">
        <v>213</v>
      </c>
      <c r="B475" s="34" t="s">
        <v>30</v>
      </c>
      <c r="C475" s="34" t="s">
        <v>19</v>
      </c>
      <c r="D475" s="35">
        <v>453</v>
      </c>
      <c r="E475" s="31" t="s">
        <v>968</v>
      </c>
      <c r="F475" s="32">
        <v>45301</v>
      </c>
      <c r="G475" s="32">
        <v>45483</v>
      </c>
      <c r="H475" s="33">
        <v>6</v>
      </c>
      <c r="I475" s="36">
        <v>28161.88</v>
      </c>
      <c r="J475" s="37" t="s">
        <v>105</v>
      </c>
      <c r="K475" s="38"/>
    </row>
    <row r="476" spans="1:11" s="28" customFormat="1" ht="21.75" customHeight="1" x14ac:dyDescent="0.25">
      <c r="A476" s="27" t="s">
        <v>213</v>
      </c>
      <c r="B476" s="34" t="s">
        <v>30</v>
      </c>
      <c r="C476" s="34" t="s">
        <v>19</v>
      </c>
      <c r="D476" s="35">
        <v>454</v>
      </c>
      <c r="E476" s="31" t="s">
        <v>969</v>
      </c>
      <c r="F476" s="32">
        <v>45301</v>
      </c>
      <c r="G476" s="32">
        <v>45483</v>
      </c>
      <c r="H476" s="33">
        <v>6</v>
      </c>
      <c r="I476" s="36">
        <v>28161.88</v>
      </c>
      <c r="J476" s="37" t="s">
        <v>105</v>
      </c>
      <c r="K476" s="38"/>
    </row>
    <row r="477" spans="1:11" s="28" customFormat="1" ht="21.75" customHeight="1" x14ac:dyDescent="0.25">
      <c r="A477" s="27" t="s">
        <v>213</v>
      </c>
      <c r="B477" s="34" t="s">
        <v>30</v>
      </c>
      <c r="C477" s="34" t="s">
        <v>19</v>
      </c>
      <c r="D477" s="35">
        <v>455</v>
      </c>
      <c r="E477" s="31" t="s">
        <v>970</v>
      </c>
      <c r="F477" s="32">
        <v>45301</v>
      </c>
      <c r="G477" s="32">
        <v>45483</v>
      </c>
      <c r="H477" s="33">
        <v>6</v>
      </c>
      <c r="I477" s="36">
        <v>28161.88</v>
      </c>
      <c r="J477" s="37" t="s">
        <v>105</v>
      </c>
      <c r="K477" s="38"/>
    </row>
    <row r="478" spans="1:11" s="28" customFormat="1" ht="21.75" customHeight="1" x14ac:dyDescent="0.25">
      <c r="A478" s="27" t="s">
        <v>213</v>
      </c>
      <c r="B478" s="34" t="s">
        <v>30</v>
      </c>
      <c r="C478" s="34" t="s">
        <v>19</v>
      </c>
      <c r="D478" s="35">
        <v>456</v>
      </c>
      <c r="E478" s="31" t="s">
        <v>971</v>
      </c>
      <c r="F478" s="32">
        <v>45313</v>
      </c>
      <c r="G478" s="32">
        <v>45495</v>
      </c>
      <c r="H478" s="33">
        <v>10</v>
      </c>
      <c r="I478" s="36">
        <v>39522.33</v>
      </c>
      <c r="J478" s="37" t="s">
        <v>119</v>
      </c>
      <c r="K478" s="38"/>
    </row>
    <row r="479" spans="1:11" s="28" customFormat="1" ht="21.75" customHeight="1" x14ac:dyDescent="0.25">
      <c r="A479" s="27" t="s">
        <v>213</v>
      </c>
      <c r="B479" s="34" t="s">
        <v>30</v>
      </c>
      <c r="C479" s="34" t="s">
        <v>19</v>
      </c>
      <c r="D479" s="35">
        <v>457</v>
      </c>
      <c r="E479" s="31" t="s">
        <v>972</v>
      </c>
      <c r="F479" s="32">
        <v>45308</v>
      </c>
      <c r="G479" s="32">
        <v>45490</v>
      </c>
      <c r="H479" s="33">
        <v>10</v>
      </c>
      <c r="I479" s="36">
        <v>101311.84</v>
      </c>
      <c r="J479" s="37" t="s">
        <v>973</v>
      </c>
      <c r="K479" s="38"/>
    </row>
    <row r="480" spans="1:11" s="28" customFormat="1" ht="21.75" customHeight="1" x14ac:dyDescent="0.25">
      <c r="A480" s="27" t="s">
        <v>213</v>
      </c>
      <c r="B480" s="34" t="s">
        <v>30</v>
      </c>
      <c r="C480" s="34" t="s">
        <v>19</v>
      </c>
      <c r="D480" s="35">
        <v>458</v>
      </c>
      <c r="E480" s="31" t="s">
        <v>974</v>
      </c>
      <c r="F480" s="32">
        <v>45301</v>
      </c>
      <c r="G480" s="32">
        <v>45483</v>
      </c>
      <c r="H480" s="33">
        <v>15</v>
      </c>
      <c r="I480" s="36">
        <v>37220.82</v>
      </c>
      <c r="J480" s="37" t="s">
        <v>975</v>
      </c>
      <c r="K480" s="38"/>
    </row>
    <row r="481" spans="1:11" s="28" customFormat="1" ht="21.75" customHeight="1" x14ac:dyDescent="0.25">
      <c r="A481" s="27" t="s">
        <v>213</v>
      </c>
      <c r="B481" s="34" t="s">
        <v>30</v>
      </c>
      <c r="C481" s="34" t="s">
        <v>19</v>
      </c>
      <c r="D481" s="35">
        <v>459</v>
      </c>
      <c r="E481" s="31" t="s">
        <v>976</v>
      </c>
      <c r="F481" s="32">
        <v>45306</v>
      </c>
      <c r="G481" s="32">
        <v>45488</v>
      </c>
      <c r="H481" s="33">
        <v>15</v>
      </c>
      <c r="I481" s="36">
        <v>39522.33</v>
      </c>
      <c r="J481" s="37" t="s">
        <v>108</v>
      </c>
      <c r="K481" s="38"/>
    </row>
    <row r="482" spans="1:11" s="28" customFormat="1" ht="21.75" customHeight="1" x14ac:dyDescent="0.25">
      <c r="A482" s="27" t="s">
        <v>213</v>
      </c>
      <c r="B482" s="34" t="s">
        <v>30</v>
      </c>
      <c r="C482" s="34" t="s">
        <v>19</v>
      </c>
      <c r="D482" s="35">
        <v>460</v>
      </c>
      <c r="E482" s="31" t="s">
        <v>977</v>
      </c>
      <c r="F482" s="32">
        <v>45296</v>
      </c>
      <c r="G482" s="32">
        <v>45478</v>
      </c>
      <c r="H482" s="33">
        <v>15</v>
      </c>
      <c r="I482" s="36">
        <v>63686.98</v>
      </c>
      <c r="J482" s="37" t="s">
        <v>107</v>
      </c>
      <c r="K482" s="38"/>
    </row>
    <row r="483" spans="1:11" s="28" customFormat="1" ht="21.75" customHeight="1" x14ac:dyDescent="0.25">
      <c r="A483" s="27" t="s">
        <v>213</v>
      </c>
      <c r="B483" s="34" t="s">
        <v>30</v>
      </c>
      <c r="C483" s="34" t="s">
        <v>19</v>
      </c>
      <c r="D483" s="35">
        <v>461</v>
      </c>
      <c r="E483" s="31" t="s">
        <v>978</v>
      </c>
      <c r="F483" s="32">
        <v>45301</v>
      </c>
      <c r="G483" s="32">
        <v>45483</v>
      </c>
      <c r="H483" s="33">
        <v>6</v>
      </c>
      <c r="I483" s="36">
        <v>28161.88</v>
      </c>
      <c r="J483" s="37" t="s">
        <v>105</v>
      </c>
      <c r="K483" s="38"/>
    </row>
    <row r="484" spans="1:11" s="28" customFormat="1" ht="21.75" customHeight="1" x14ac:dyDescent="0.25">
      <c r="A484" s="27" t="s">
        <v>213</v>
      </c>
      <c r="B484" s="34" t="s">
        <v>30</v>
      </c>
      <c r="C484" s="34" t="s">
        <v>19</v>
      </c>
      <c r="D484" s="35">
        <v>462</v>
      </c>
      <c r="E484" s="31" t="s">
        <v>979</v>
      </c>
      <c r="F484" s="32">
        <v>45316</v>
      </c>
      <c r="G484" s="32">
        <v>45498</v>
      </c>
      <c r="H484" s="33">
        <v>15</v>
      </c>
      <c r="I484" s="36">
        <v>39522.33</v>
      </c>
      <c r="J484" s="37" t="s">
        <v>105</v>
      </c>
      <c r="K484" s="38"/>
    </row>
    <row r="485" spans="1:11" s="28" customFormat="1" ht="21.75" customHeight="1" x14ac:dyDescent="0.25">
      <c r="A485" s="27" t="s">
        <v>213</v>
      </c>
      <c r="B485" s="34" t="s">
        <v>30</v>
      </c>
      <c r="C485" s="34" t="s">
        <v>19</v>
      </c>
      <c r="D485" s="35">
        <v>463</v>
      </c>
      <c r="E485" s="31" t="s">
        <v>980</v>
      </c>
      <c r="F485" s="32">
        <v>45316</v>
      </c>
      <c r="G485" s="32">
        <v>45498</v>
      </c>
      <c r="H485" s="33">
        <v>15</v>
      </c>
      <c r="I485" s="36">
        <v>75000</v>
      </c>
      <c r="J485" s="37" t="s">
        <v>105</v>
      </c>
      <c r="K485" s="38"/>
    </row>
    <row r="486" spans="1:11" s="28" customFormat="1" ht="21.75" customHeight="1" x14ac:dyDescent="0.25">
      <c r="A486" s="27" t="s">
        <v>213</v>
      </c>
      <c r="B486" s="34" t="s">
        <v>30</v>
      </c>
      <c r="C486" s="34" t="s">
        <v>19</v>
      </c>
      <c r="D486" s="35">
        <v>464</v>
      </c>
      <c r="E486" s="31" t="s">
        <v>981</v>
      </c>
      <c r="F486" s="32">
        <v>45306</v>
      </c>
      <c r="G486" s="32">
        <v>45488</v>
      </c>
      <c r="H486" s="33">
        <v>15</v>
      </c>
      <c r="I486" s="36">
        <v>86250</v>
      </c>
      <c r="J486" s="37" t="s">
        <v>116</v>
      </c>
      <c r="K486" s="38"/>
    </row>
    <row r="487" spans="1:11" s="28" customFormat="1" ht="21.75" customHeight="1" x14ac:dyDescent="0.25">
      <c r="A487" s="27" t="s">
        <v>213</v>
      </c>
      <c r="B487" s="34" t="s">
        <v>30</v>
      </c>
      <c r="C487" s="34" t="s">
        <v>19</v>
      </c>
      <c r="D487" s="35">
        <v>465</v>
      </c>
      <c r="E487" s="31" t="s">
        <v>982</v>
      </c>
      <c r="F487" s="32">
        <v>45307</v>
      </c>
      <c r="G487" s="32">
        <v>45489</v>
      </c>
      <c r="H487" s="33">
        <v>15</v>
      </c>
      <c r="I487" s="36">
        <v>86250</v>
      </c>
      <c r="J487" s="37" t="s">
        <v>105</v>
      </c>
      <c r="K487" s="38"/>
    </row>
    <row r="488" spans="1:11" s="28" customFormat="1" ht="21.75" customHeight="1" x14ac:dyDescent="0.25">
      <c r="A488" s="27" t="s">
        <v>213</v>
      </c>
      <c r="B488" s="34" t="s">
        <v>30</v>
      </c>
      <c r="C488" s="34" t="s">
        <v>19</v>
      </c>
      <c r="D488" s="35">
        <v>466</v>
      </c>
      <c r="E488" s="31" t="s">
        <v>983</v>
      </c>
      <c r="F488" s="32">
        <v>45306</v>
      </c>
      <c r="G488" s="32">
        <v>45427</v>
      </c>
      <c r="H488" s="33">
        <v>3</v>
      </c>
      <c r="I488" s="36">
        <v>2785.17</v>
      </c>
      <c r="J488" s="37" t="s">
        <v>984</v>
      </c>
      <c r="K488" s="38"/>
    </row>
    <row r="489" spans="1:11" s="28" customFormat="1" ht="21.75" customHeight="1" x14ac:dyDescent="0.25">
      <c r="A489" s="27" t="s">
        <v>213</v>
      </c>
      <c r="B489" s="34" t="s">
        <v>30</v>
      </c>
      <c r="C489" s="34" t="s">
        <v>19</v>
      </c>
      <c r="D489" s="35">
        <v>467</v>
      </c>
      <c r="E489" s="31" t="s">
        <v>985</v>
      </c>
      <c r="F489" s="32">
        <v>45314</v>
      </c>
      <c r="G489" s="32">
        <v>45496</v>
      </c>
      <c r="H489" s="33">
        <v>15</v>
      </c>
      <c r="I489" s="36">
        <v>86250</v>
      </c>
      <c r="J489" s="37" t="s">
        <v>306</v>
      </c>
      <c r="K489" s="38"/>
    </row>
    <row r="490" spans="1:11" s="28" customFormat="1" ht="21.75" customHeight="1" x14ac:dyDescent="0.25">
      <c r="A490" s="27" t="s">
        <v>213</v>
      </c>
      <c r="B490" s="34" t="s">
        <v>30</v>
      </c>
      <c r="C490" s="34" t="s">
        <v>19</v>
      </c>
      <c r="D490" s="35">
        <v>468</v>
      </c>
      <c r="E490" s="31" t="s">
        <v>986</v>
      </c>
      <c r="F490" s="32">
        <v>45303</v>
      </c>
      <c r="G490" s="32">
        <v>45485</v>
      </c>
      <c r="H490" s="33">
        <v>15</v>
      </c>
      <c r="I490" s="36">
        <v>13925.88</v>
      </c>
      <c r="J490" s="37" t="s">
        <v>121</v>
      </c>
      <c r="K490" s="38"/>
    </row>
    <row r="491" spans="1:11" s="28" customFormat="1" ht="21.75" customHeight="1" x14ac:dyDescent="0.25">
      <c r="A491" s="27" t="s">
        <v>213</v>
      </c>
      <c r="B491" s="34" t="s">
        <v>30</v>
      </c>
      <c r="C491" s="34" t="s">
        <v>19</v>
      </c>
      <c r="D491" s="35">
        <v>469</v>
      </c>
      <c r="E491" s="31" t="s">
        <v>987</v>
      </c>
      <c r="F491" s="32">
        <v>45308</v>
      </c>
      <c r="G491" s="32">
        <v>45490</v>
      </c>
      <c r="H491" s="33">
        <v>15</v>
      </c>
      <c r="I491" s="36">
        <v>86250</v>
      </c>
      <c r="J491" s="37" t="s">
        <v>107</v>
      </c>
      <c r="K491" s="38"/>
    </row>
    <row r="492" spans="1:11" s="28" customFormat="1" ht="21.75" customHeight="1" x14ac:dyDescent="0.25">
      <c r="A492" s="27" t="s">
        <v>213</v>
      </c>
      <c r="B492" s="34" t="s">
        <v>30</v>
      </c>
      <c r="C492" s="34" t="s">
        <v>19</v>
      </c>
      <c r="D492" s="35">
        <v>470</v>
      </c>
      <c r="E492" s="31" t="s">
        <v>988</v>
      </c>
      <c r="F492" s="32">
        <v>45306</v>
      </c>
      <c r="G492" s="32">
        <v>45349</v>
      </c>
      <c r="H492" s="33">
        <v>6</v>
      </c>
      <c r="I492" s="36">
        <v>28828.98</v>
      </c>
      <c r="J492" s="37" t="s">
        <v>306</v>
      </c>
      <c r="K492" s="38"/>
    </row>
    <row r="493" spans="1:11" s="28" customFormat="1" ht="21.75" customHeight="1" x14ac:dyDescent="0.25">
      <c r="A493" s="27" t="s">
        <v>213</v>
      </c>
      <c r="B493" s="34" t="s">
        <v>30</v>
      </c>
      <c r="C493" s="34" t="s">
        <v>19</v>
      </c>
      <c r="D493" s="35">
        <v>471</v>
      </c>
      <c r="E493" s="31" t="s">
        <v>989</v>
      </c>
      <c r="F493" s="32">
        <v>45309</v>
      </c>
      <c r="G493" s="32">
        <v>45491</v>
      </c>
      <c r="H493" s="33">
        <v>15</v>
      </c>
      <c r="I493" s="36">
        <v>39522.33</v>
      </c>
      <c r="J493" s="37" t="s">
        <v>107</v>
      </c>
      <c r="K493" s="38"/>
    </row>
    <row r="494" spans="1:11" s="28" customFormat="1" ht="21.75" customHeight="1" x14ac:dyDescent="0.25">
      <c r="A494" s="27" t="s">
        <v>213</v>
      </c>
      <c r="B494" s="34" t="s">
        <v>30</v>
      </c>
      <c r="C494" s="34" t="s">
        <v>19</v>
      </c>
      <c r="D494" s="35">
        <v>472</v>
      </c>
      <c r="E494" s="31" t="s">
        <v>990</v>
      </c>
      <c r="F494" s="32">
        <v>45308</v>
      </c>
      <c r="G494" s="32">
        <v>45490</v>
      </c>
      <c r="H494" s="33">
        <v>12</v>
      </c>
      <c r="I494" s="36">
        <v>11140.7</v>
      </c>
      <c r="J494" s="37" t="s">
        <v>400</v>
      </c>
      <c r="K494" s="38"/>
    </row>
    <row r="495" spans="1:11" s="28" customFormat="1" ht="21.75" customHeight="1" x14ac:dyDescent="0.25">
      <c r="A495" s="27" t="s">
        <v>213</v>
      </c>
      <c r="B495" s="34" t="s">
        <v>30</v>
      </c>
      <c r="C495" s="34" t="s">
        <v>19</v>
      </c>
      <c r="D495" s="35">
        <v>473</v>
      </c>
      <c r="E495" s="31" t="s">
        <v>991</v>
      </c>
      <c r="F495" s="32">
        <v>45313</v>
      </c>
      <c r="G495" s="32">
        <v>45495</v>
      </c>
      <c r="H495" s="33">
        <v>7</v>
      </c>
      <c r="I495" s="36">
        <v>28828.98</v>
      </c>
      <c r="J495" s="37" t="s">
        <v>107</v>
      </c>
      <c r="K495" s="38"/>
    </row>
    <row r="496" spans="1:11" s="28" customFormat="1" ht="21.75" customHeight="1" x14ac:dyDescent="0.25">
      <c r="A496" s="27" t="s">
        <v>213</v>
      </c>
      <c r="B496" s="34" t="s">
        <v>30</v>
      </c>
      <c r="C496" s="34" t="s">
        <v>19</v>
      </c>
      <c r="D496" s="35">
        <v>474</v>
      </c>
      <c r="E496" s="31" t="s">
        <v>992</v>
      </c>
      <c r="F496" s="32">
        <v>45310</v>
      </c>
      <c r="G496" s="32">
        <v>45355</v>
      </c>
      <c r="H496" s="33">
        <v>5</v>
      </c>
      <c r="I496" s="36">
        <v>28828.98</v>
      </c>
      <c r="J496" s="37" t="s">
        <v>397</v>
      </c>
      <c r="K496" s="38"/>
    </row>
    <row r="497" spans="1:11" s="28" customFormat="1" ht="21.75" customHeight="1" x14ac:dyDescent="0.25">
      <c r="A497" s="27" t="s">
        <v>213</v>
      </c>
      <c r="B497" s="34" t="s">
        <v>30</v>
      </c>
      <c r="C497" s="34" t="s">
        <v>19</v>
      </c>
      <c r="D497" s="35">
        <v>475</v>
      </c>
      <c r="E497" s="31" t="s">
        <v>993</v>
      </c>
      <c r="F497" s="32">
        <v>45310</v>
      </c>
      <c r="G497" s="32">
        <v>45492</v>
      </c>
      <c r="H497" s="33">
        <v>7</v>
      </c>
      <c r="I497" s="36">
        <v>39522.339999999997</v>
      </c>
      <c r="J497" s="37" t="s">
        <v>396</v>
      </c>
      <c r="K497" s="38"/>
    </row>
    <row r="498" spans="1:11" s="28" customFormat="1" ht="21.75" customHeight="1" x14ac:dyDescent="0.25">
      <c r="A498" s="27" t="s">
        <v>213</v>
      </c>
      <c r="B498" s="34" t="s">
        <v>30</v>
      </c>
      <c r="C498" s="34" t="s">
        <v>19</v>
      </c>
      <c r="D498" s="35">
        <v>476</v>
      </c>
      <c r="E498" s="31" t="s">
        <v>994</v>
      </c>
      <c r="F498" s="32">
        <v>45309</v>
      </c>
      <c r="G498" s="32">
        <v>45491</v>
      </c>
      <c r="H498" s="33">
        <v>10</v>
      </c>
      <c r="I498" s="36">
        <v>39522.33</v>
      </c>
      <c r="J498" s="37" t="s">
        <v>995</v>
      </c>
      <c r="K498" s="38"/>
    </row>
    <row r="499" spans="1:11" s="28" customFormat="1" ht="21.75" customHeight="1" x14ac:dyDescent="0.25">
      <c r="A499" s="27" t="s">
        <v>213</v>
      </c>
      <c r="B499" s="34" t="s">
        <v>30</v>
      </c>
      <c r="C499" s="34" t="s">
        <v>19</v>
      </c>
      <c r="D499" s="35">
        <v>477</v>
      </c>
      <c r="E499" s="31" t="s">
        <v>996</v>
      </c>
      <c r="F499" s="32">
        <v>45308</v>
      </c>
      <c r="G499" s="32">
        <v>45490</v>
      </c>
      <c r="H499" s="33">
        <v>15</v>
      </c>
      <c r="I499" s="36">
        <v>39522.33</v>
      </c>
      <c r="J499" s="37" t="s">
        <v>114</v>
      </c>
      <c r="K499" s="38"/>
    </row>
    <row r="500" spans="1:11" s="28" customFormat="1" ht="21.75" customHeight="1" x14ac:dyDescent="0.25">
      <c r="A500" s="27" t="s">
        <v>213</v>
      </c>
      <c r="B500" s="34" t="s">
        <v>30</v>
      </c>
      <c r="C500" s="34" t="s">
        <v>19</v>
      </c>
      <c r="D500" s="35">
        <v>478</v>
      </c>
      <c r="E500" s="31" t="s">
        <v>997</v>
      </c>
      <c r="F500" s="32">
        <v>45310</v>
      </c>
      <c r="G500" s="32">
        <v>45492</v>
      </c>
      <c r="H500" s="33">
        <v>10</v>
      </c>
      <c r="I500" s="36">
        <v>39522.33</v>
      </c>
      <c r="J500" s="37" t="s">
        <v>103</v>
      </c>
      <c r="K500" s="38"/>
    </row>
    <row r="501" spans="1:11" s="28" customFormat="1" ht="21.75" customHeight="1" x14ac:dyDescent="0.25">
      <c r="A501" s="27" t="s">
        <v>213</v>
      </c>
      <c r="B501" s="34" t="s">
        <v>30</v>
      </c>
      <c r="C501" s="34" t="s">
        <v>19</v>
      </c>
      <c r="D501" s="35">
        <v>479</v>
      </c>
      <c r="E501" s="31" t="s">
        <v>998</v>
      </c>
      <c r="F501" s="32">
        <v>45309</v>
      </c>
      <c r="G501" s="32">
        <v>45491</v>
      </c>
      <c r="H501" s="33">
        <v>10</v>
      </c>
      <c r="I501" s="36">
        <v>39522.33</v>
      </c>
      <c r="J501" s="37" t="s">
        <v>105</v>
      </c>
      <c r="K501" s="38"/>
    </row>
    <row r="502" spans="1:11" s="28" customFormat="1" ht="21.75" customHeight="1" x14ac:dyDescent="0.25">
      <c r="A502" s="27" t="s">
        <v>213</v>
      </c>
      <c r="B502" s="34" t="s">
        <v>30</v>
      </c>
      <c r="C502" s="34" t="s">
        <v>19</v>
      </c>
      <c r="D502" s="35">
        <v>480</v>
      </c>
      <c r="E502" s="31" t="s">
        <v>999</v>
      </c>
      <c r="F502" s="32">
        <v>45320</v>
      </c>
      <c r="G502" s="32">
        <v>45441</v>
      </c>
      <c r="H502" s="33">
        <v>149</v>
      </c>
      <c r="I502" s="36">
        <v>7962.46</v>
      </c>
      <c r="J502" s="37" t="s">
        <v>1000</v>
      </c>
      <c r="K502" s="38"/>
    </row>
    <row r="503" spans="1:11" s="28" customFormat="1" ht="21.75" customHeight="1" x14ac:dyDescent="0.25">
      <c r="A503" s="27" t="s">
        <v>213</v>
      </c>
      <c r="B503" s="34" t="s">
        <v>30</v>
      </c>
      <c r="C503" s="34" t="s">
        <v>19</v>
      </c>
      <c r="D503" s="35">
        <v>481</v>
      </c>
      <c r="E503" s="31" t="s">
        <v>1001</v>
      </c>
      <c r="F503" s="32">
        <v>45309</v>
      </c>
      <c r="G503" s="32">
        <v>45491</v>
      </c>
      <c r="H503" s="33">
        <v>10</v>
      </c>
      <c r="I503" s="36">
        <v>39522.33</v>
      </c>
      <c r="J503" s="37" t="s">
        <v>106</v>
      </c>
      <c r="K503" s="38"/>
    </row>
    <row r="504" spans="1:11" s="28" customFormat="1" ht="21.75" customHeight="1" x14ac:dyDescent="0.25">
      <c r="A504" s="27" t="s">
        <v>213</v>
      </c>
      <c r="B504" s="34" t="s">
        <v>30</v>
      </c>
      <c r="C504" s="34" t="s">
        <v>19</v>
      </c>
      <c r="D504" s="35">
        <v>482</v>
      </c>
      <c r="E504" s="31" t="s">
        <v>1002</v>
      </c>
      <c r="F504" s="32">
        <v>45317</v>
      </c>
      <c r="G504" s="32">
        <v>45499</v>
      </c>
      <c r="H504" s="33">
        <v>150</v>
      </c>
      <c r="I504" s="36">
        <v>425189.51</v>
      </c>
      <c r="J504" s="37" t="s">
        <v>114</v>
      </c>
      <c r="K504" s="38"/>
    </row>
    <row r="505" spans="1:11" s="28" customFormat="1" ht="21.75" customHeight="1" x14ac:dyDescent="0.25">
      <c r="A505" s="27" t="s">
        <v>213</v>
      </c>
      <c r="B505" s="34" t="s">
        <v>30</v>
      </c>
      <c r="C505" s="34" t="s">
        <v>19</v>
      </c>
      <c r="D505" s="35">
        <v>483</v>
      </c>
      <c r="E505" s="31" t="s">
        <v>1003</v>
      </c>
      <c r="F505" s="32">
        <v>45309</v>
      </c>
      <c r="G505" s="32">
        <v>45491</v>
      </c>
      <c r="H505" s="33">
        <v>150</v>
      </c>
      <c r="I505" s="36">
        <v>360999.57</v>
      </c>
      <c r="J505" s="37" t="s">
        <v>237</v>
      </c>
      <c r="K505" s="38"/>
    </row>
    <row r="506" spans="1:11" s="28" customFormat="1" ht="21.75" customHeight="1" x14ac:dyDescent="0.25">
      <c r="A506" s="27" t="s">
        <v>213</v>
      </c>
      <c r="B506" s="34" t="s">
        <v>30</v>
      </c>
      <c r="C506" s="34" t="s">
        <v>19</v>
      </c>
      <c r="D506" s="35">
        <v>484</v>
      </c>
      <c r="E506" s="31" t="s">
        <v>1004</v>
      </c>
      <c r="F506" s="32">
        <v>45309</v>
      </c>
      <c r="G506" s="32">
        <v>45491</v>
      </c>
      <c r="H506" s="33">
        <v>150</v>
      </c>
      <c r="I506" s="36">
        <v>403792.87</v>
      </c>
      <c r="J506" s="37" t="s">
        <v>237</v>
      </c>
      <c r="K506" s="38"/>
    </row>
    <row r="507" spans="1:11" s="28" customFormat="1" ht="21.75" customHeight="1" x14ac:dyDescent="0.25">
      <c r="A507" s="27" t="s">
        <v>213</v>
      </c>
      <c r="B507" s="34" t="s">
        <v>30</v>
      </c>
      <c r="C507" s="34" t="s">
        <v>19</v>
      </c>
      <c r="D507" s="35">
        <v>485</v>
      </c>
      <c r="E507" s="31" t="s">
        <v>1005</v>
      </c>
      <c r="F507" s="32">
        <v>45314</v>
      </c>
      <c r="G507" s="32">
        <v>45496</v>
      </c>
      <c r="H507" s="33">
        <v>15</v>
      </c>
      <c r="I507" s="36">
        <v>86250</v>
      </c>
      <c r="J507" s="37" t="s">
        <v>107</v>
      </c>
      <c r="K507" s="38"/>
    </row>
    <row r="508" spans="1:11" s="28" customFormat="1" ht="21.75" customHeight="1" x14ac:dyDescent="0.25">
      <c r="A508" s="27" t="s">
        <v>213</v>
      </c>
      <c r="B508" s="34" t="s">
        <v>30</v>
      </c>
      <c r="C508" s="34" t="s">
        <v>19</v>
      </c>
      <c r="D508" s="35">
        <v>486</v>
      </c>
      <c r="E508" s="31" t="s">
        <v>1006</v>
      </c>
      <c r="F508" s="32">
        <v>45309</v>
      </c>
      <c r="G508" s="32">
        <v>45491</v>
      </c>
      <c r="H508" s="33">
        <v>6</v>
      </c>
      <c r="I508" s="36">
        <v>28828.98</v>
      </c>
      <c r="J508" s="37" t="s">
        <v>110</v>
      </c>
      <c r="K508" s="38"/>
    </row>
    <row r="509" spans="1:11" s="28" customFormat="1" ht="21.75" customHeight="1" x14ac:dyDescent="0.25">
      <c r="A509" s="27" t="s">
        <v>213</v>
      </c>
      <c r="B509" s="34" t="s">
        <v>30</v>
      </c>
      <c r="C509" s="34" t="s">
        <v>19</v>
      </c>
      <c r="D509" s="35">
        <v>487</v>
      </c>
      <c r="E509" s="31" t="s">
        <v>1007</v>
      </c>
      <c r="F509" s="32">
        <v>45314</v>
      </c>
      <c r="G509" s="32">
        <v>45496</v>
      </c>
      <c r="H509" s="33">
        <v>15</v>
      </c>
      <c r="I509" s="36">
        <v>86250</v>
      </c>
      <c r="J509" s="37" t="s">
        <v>111</v>
      </c>
      <c r="K509" s="38"/>
    </row>
    <row r="510" spans="1:11" s="28" customFormat="1" ht="21.75" customHeight="1" x14ac:dyDescent="0.25">
      <c r="A510" s="27" t="s">
        <v>213</v>
      </c>
      <c r="B510" s="34" t="s">
        <v>30</v>
      </c>
      <c r="C510" s="34" t="s">
        <v>19</v>
      </c>
      <c r="D510" s="35">
        <v>488</v>
      </c>
      <c r="E510" s="31" t="s">
        <v>1008</v>
      </c>
      <c r="F510" s="32">
        <v>45307</v>
      </c>
      <c r="G510" s="32">
        <v>45489</v>
      </c>
      <c r="H510" s="33">
        <v>6</v>
      </c>
      <c r="I510" s="36">
        <v>34500</v>
      </c>
      <c r="J510" s="37" t="s">
        <v>110</v>
      </c>
      <c r="K510" s="38"/>
    </row>
    <row r="511" spans="1:11" s="28" customFormat="1" ht="21.75" customHeight="1" x14ac:dyDescent="0.25">
      <c r="A511" s="27" t="s">
        <v>213</v>
      </c>
      <c r="B511" s="34" t="s">
        <v>30</v>
      </c>
      <c r="C511" s="34" t="s">
        <v>19</v>
      </c>
      <c r="D511" s="35">
        <v>489</v>
      </c>
      <c r="E511" s="31" t="s">
        <v>1009</v>
      </c>
      <c r="F511" s="32">
        <v>45306</v>
      </c>
      <c r="G511" s="32">
        <v>45488</v>
      </c>
      <c r="H511" s="33">
        <v>7</v>
      </c>
      <c r="I511" s="36">
        <v>28828.98</v>
      </c>
      <c r="J511" s="37" t="s">
        <v>115</v>
      </c>
      <c r="K511" s="38"/>
    </row>
    <row r="512" spans="1:11" s="28" customFormat="1" ht="21.75" customHeight="1" x14ac:dyDescent="0.25">
      <c r="A512" s="27" t="s">
        <v>213</v>
      </c>
      <c r="B512" s="34" t="s">
        <v>30</v>
      </c>
      <c r="C512" s="34" t="s">
        <v>19</v>
      </c>
      <c r="D512" s="35">
        <v>490</v>
      </c>
      <c r="E512" s="31" t="s">
        <v>1010</v>
      </c>
      <c r="F512" s="32">
        <v>45308</v>
      </c>
      <c r="G512" s="32">
        <v>45490</v>
      </c>
      <c r="H512" s="33">
        <v>15</v>
      </c>
      <c r="I512" s="36">
        <v>39522.33</v>
      </c>
      <c r="J512" s="37" t="s">
        <v>117</v>
      </c>
      <c r="K512" s="38"/>
    </row>
    <row r="513" spans="1:11" s="28" customFormat="1" ht="21.75" customHeight="1" x14ac:dyDescent="0.25">
      <c r="A513" s="27" t="s">
        <v>213</v>
      </c>
      <c r="B513" s="34" t="s">
        <v>30</v>
      </c>
      <c r="C513" s="34" t="s">
        <v>19</v>
      </c>
      <c r="D513" s="35">
        <v>491</v>
      </c>
      <c r="E513" s="31" t="s">
        <v>1011</v>
      </c>
      <c r="F513" s="32">
        <v>45306</v>
      </c>
      <c r="G513" s="32">
        <v>45488</v>
      </c>
      <c r="H513" s="33">
        <v>15</v>
      </c>
      <c r="I513" s="36">
        <v>39522.33</v>
      </c>
      <c r="J513" s="37" t="s">
        <v>115</v>
      </c>
      <c r="K513" s="38"/>
    </row>
    <row r="514" spans="1:11" s="28" customFormat="1" ht="21.75" customHeight="1" x14ac:dyDescent="0.25">
      <c r="A514" s="27" t="s">
        <v>213</v>
      </c>
      <c r="B514" s="34" t="s">
        <v>30</v>
      </c>
      <c r="C514" s="34" t="s">
        <v>19</v>
      </c>
      <c r="D514" s="35">
        <v>492</v>
      </c>
      <c r="E514" s="31" t="s">
        <v>1012</v>
      </c>
      <c r="F514" s="32">
        <v>45307</v>
      </c>
      <c r="G514" s="32">
        <v>45489</v>
      </c>
      <c r="H514" s="33">
        <v>6</v>
      </c>
      <c r="I514" s="36">
        <v>28828.98</v>
      </c>
      <c r="J514" s="37" t="s">
        <v>110</v>
      </c>
      <c r="K514" s="38"/>
    </row>
    <row r="515" spans="1:11" s="28" customFormat="1" ht="21.75" customHeight="1" x14ac:dyDescent="0.25">
      <c r="A515" s="27" t="s">
        <v>213</v>
      </c>
      <c r="B515" s="34" t="s">
        <v>30</v>
      </c>
      <c r="C515" s="34" t="s">
        <v>19</v>
      </c>
      <c r="D515" s="35">
        <v>493</v>
      </c>
      <c r="E515" s="31" t="s">
        <v>1013</v>
      </c>
      <c r="F515" s="32">
        <v>45306</v>
      </c>
      <c r="G515" s="32">
        <v>45488</v>
      </c>
      <c r="H515" s="33">
        <v>7</v>
      </c>
      <c r="I515" s="36">
        <v>28828.98</v>
      </c>
      <c r="J515" s="37" t="s">
        <v>110</v>
      </c>
      <c r="K515" s="38"/>
    </row>
    <row r="516" spans="1:11" s="28" customFormat="1" ht="21.75" customHeight="1" x14ac:dyDescent="0.25">
      <c r="A516" s="27" t="s">
        <v>213</v>
      </c>
      <c r="B516" s="34" t="s">
        <v>30</v>
      </c>
      <c r="C516" s="34" t="s">
        <v>19</v>
      </c>
      <c r="D516" s="35">
        <v>494</v>
      </c>
      <c r="E516" s="31" t="s">
        <v>1014</v>
      </c>
      <c r="F516" s="32">
        <v>45308</v>
      </c>
      <c r="G516" s="32">
        <v>45490</v>
      </c>
      <c r="H516" s="33">
        <v>6</v>
      </c>
      <c r="I516" s="36">
        <v>28828.98</v>
      </c>
      <c r="J516" s="37" t="s">
        <v>110</v>
      </c>
      <c r="K516" s="38"/>
    </row>
    <row r="517" spans="1:11" s="28" customFormat="1" ht="21.75" customHeight="1" x14ac:dyDescent="0.25">
      <c r="A517" s="27" t="s">
        <v>213</v>
      </c>
      <c r="B517" s="34" t="s">
        <v>30</v>
      </c>
      <c r="C517" s="34" t="s">
        <v>19</v>
      </c>
      <c r="D517" s="35">
        <v>495</v>
      </c>
      <c r="E517" s="31" t="s">
        <v>1015</v>
      </c>
      <c r="F517" s="32">
        <v>45308</v>
      </c>
      <c r="G517" s="32">
        <v>45490</v>
      </c>
      <c r="H517" s="33">
        <v>6</v>
      </c>
      <c r="I517" s="36">
        <v>28828.98</v>
      </c>
      <c r="J517" s="37" t="s">
        <v>110</v>
      </c>
      <c r="K517" s="38"/>
    </row>
    <row r="518" spans="1:11" s="28" customFormat="1" ht="21.75" customHeight="1" x14ac:dyDescent="0.25">
      <c r="A518" s="27" t="s">
        <v>213</v>
      </c>
      <c r="B518" s="34" t="s">
        <v>30</v>
      </c>
      <c r="C518" s="34" t="s">
        <v>19</v>
      </c>
      <c r="D518" s="35">
        <v>496</v>
      </c>
      <c r="E518" s="31" t="s">
        <v>1016</v>
      </c>
      <c r="F518" s="32">
        <v>45307</v>
      </c>
      <c r="G518" s="32">
        <v>45489</v>
      </c>
      <c r="H518" s="33">
        <v>2</v>
      </c>
      <c r="I518" s="36">
        <v>11500</v>
      </c>
      <c r="J518" s="37" t="s">
        <v>363</v>
      </c>
      <c r="K518" s="38"/>
    </row>
    <row r="519" spans="1:11" s="28" customFormat="1" ht="21.75" customHeight="1" x14ac:dyDescent="0.25">
      <c r="A519" s="27" t="s">
        <v>213</v>
      </c>
      <c r="B519" s="34" t="s">
        <v>30</v>
      </c>
      <c r="C519" s="34" t="s">
        <v>19</v>
      </c>
      <c r="D519" s="35">
        <v>497</v>
      </c>
      <c r="E519" s="31" t="s">
        <v>1017</v>
      </c>
      <c r="F519" s="32">
        <v>45313</v>
      </c>
      <c r="G519" s="32">
        <v>45495</v>
      </c>
      <c r="H519" s="33">
        <v>15</v>
      </c>
      <c r="I519" s="36">
        <v>39522.33</v>
      </c>
      <c r="J519" s="37" t="s">
        <v>115</v>
      </c>
      <c r="K519" s="38"/>
    </row>
    <row r="520" spans="1:11" s="28" customFormat="1" ht="21.75" customHeight="1" x14ac:dyDescent="0.25">
      <c r="A520" s="27" t="s">
        <v>213</v>
      </c>
      <c r="B520" s="34" t="s">
        <v>30</v>
      </c>
      <c r="C520" s="34" t="s">
        <v>19</v>
      </c>
      <c r="D520" s="35">
        <v>498</v>
      </c>
      <c r="E520" s="31" t="s">
        <v>1018</v>
      </c>
      <c r="F520" s="32">
        <v>45308</v>
      </c>
      <c r="G520" s="32">
        <v>45490</v>
      </c>
      <c r="H520" s="33">
        <v>6</v>
      </c>
      <c r="I520" s="36">
        <v>28828.98</v>
      </c>
      <c r="J520" s="37" t="s">
        <v>117</v>
      </c>
      <c r="K520" s="38"/>
    </row>
    <row r="521" spans="1:11" s="28" customFormat="1" ht="21.75" customHeight="1" x14ac:dyDescent="0.25">
      <c r="A521" s="27" t="s">
        <v>213</v>
      </c>
      <c r="B521" s="34" t="s">
        <v>30</v>
      </c>
      <c r="C521" s="34" t="s">
        <v>19</v>
      </c>
      <c r="D521" s="35">
        <v>499</v>
      </c>
      <c r="E521" s="31" t="s">
        <v>1019</v>
      </c>
      <c r="F521" s="32">
        <v>45312</v>
      </c>
      <c r="G521" s="32">
        <v>45433</v>
      </c>
      <c r="H521" s="33">
        <v>15</v>
      </c>
      <c r="I521" s="36">
        <v>39522.33</v>
      </c>
      <c r="J521" s="37" t="s">
        <v>113</v>
      </c>
      <c r="K521" s="38"/>
    </row>
    <row r="522" spans="1:11" s="28" customFormat="1" ht="21.75" customHeight="1" x14ac:dyDescent="0.25">
      <c r="A522" s="27" t="s">
        <v>213</v>
      </c>
      <c r="B522" s="34" t="s">
        <v>30</v>
      </c>
      <c r="C522" s="34" t="s">
        <v>19</v>
      </c>
      <c r="D522" s="35">
        <v>500</v>
      </c>
      <c r="E522" s="31" t="s">
        <v>1020</v>
      </c>
      <c r="F522" s="32">
        <v>45315</v>
      </c>
      <c r="G522" s="32">
        <v>45497</v>
      </c>
      <c r="H522" s="33">
        <v>15</v>
      </c>
      <c r="I522" s="36">
        <v>86250</v>
      </c>
      <c r="J522" s="37" t="s">
        <v>113</v>
      </c>
      <c r="K522" s="38"/>
    </row>
    <row r="523" spans="1:11" s="28" customFormat="1" ht="21.75" customHeight="1" x14ac:dyDescent="0.25">
      <c r="A523" s="27" t="s">
        <v>213</v>
      </c>
      <c r="B523" s="34" t="s">
        <v>30</v>
      </c>
      <c r="C523" s="34" t="s">
        <v>19</v>
      </c>
      <c r="D523" s="35">
        <v>501</v>
      </c>
      <c r="E523" s="31" t="s">
        <v>1021</v>
      </c>
      <c r="F523" s="32">
        <v>45316</v>
      </c>
      <c r="G523" s="32">
        <v>45498</v>
      </c>
      <c r="H523" s="33">
        <v>7</v>
      </c>
      <c r="I523" s="36">
        <v>28828.98</v>
      </c>
      <c r="J523" s="37" t="s">
        <v>105</v>
      </c>
      <c r="K523" s="38"/>
    </row>
    <row r="524" spans="1:11" s="28" customFormat="1" ht="21.75" customHeight="1" x14ac:dyDescent="0.25">
      <c r="A524" s="27" t="s">
        <v>213</v>
      </c>
      <c r="B524" s="34" t="s">
        <v>30</v>
      </c>
      <c r="C524" s="34" t="s">
        <v>19</v>
      </c>
      <c r="D524" s="35">
        <v>502</v>
      </c>
      <c r="E524" s="31" t="s">
        <v>1022</v>
      </c>
      <c r="F524" s="32">
        <v>45320</v>
      </c>
      <c r="G524" s="32">
        <v>45502</v>
      </c>
      <c r="H524" s="33">
        <v>15</v>
      </c>
      <c r="I524" s="36">
        <v>39522.33</v>
      </c>
      <c r="J524" s="37" t="s">
        <v>122</v>
      </c>
      <c r="K524" s="38"/>
    </row>
    <row r="525" spans="1:11" s="28" customFormat="1" ht="21.75" customHeight="1" x14ac:dyDescent="0.25">
      <c r="A525" s="27" t="s">
        <v>213</v>
      </c>
      <c r="B525" s="34" t="s">
        <v>30</v>
      </c>
      <c r="C525" s="34" t="s">
        <v>19</v>
      </c>
      <c r="D525" s="35">
        <v>503</v>
      </c>
      <c r="E525" s="31" t="s">
        <v>1023</v>
      </c>
      <c r="F525" s="32">
        <v>45308</v>
      </c>
      <c r="G525" s="32">
        <v>45490</v>
      </c>
      <c r="H525" s="33">
        <v>6</v>
      </c>
      <c r="I525" s="36">
        <v>28828.98</v>
      </c>
      <c r="J525" s="37" t="s">
        <v>117</v>
      </c>
      <c r="K525" s="38"/>
    </row>
    <row r="526" spans="1:11" s="28" customFormat="1" ht="21.75" customHeight="1" x14ac:dyDescent="0.25">
      <c r="A526" s="27" t="s">
        <v>213</v>
      </c>
      <c r="B526" s="34" t="s">
        <v>30</v>
      </c>
      <c r="C526" s="34" t="s">
        <v>19</v>
      </c>
      <c r="D526" s="35">
        <v>504</v>
      </c>
      <c r="E526" s="31" t="s">
        <v>1024</v>
      </c>
      <c r="F526" s="32">
        <v>45306</v>
      </c>
      <c r="G526" s="32">
        <v>45488</v>
      </c>
      <c r="H526" s="33">
        <v>15</v>
      </c>
      <c r="I526" s="36">
        <v>39522.33</v>
      </c>
      <c r="J526" s="37" t="s">
        <v>117</v>
      </c>
      <c r="K526" s="38"/>
    </row>
    <row r="527" spans="1:11" s="28" customFormat="1" ht="21.75" customHeight="1" x14ac:dyDescent="0.25">
      <c r="A527" s="27" t="s">
        <v>213</v>
      </c>
      <c r="B527" s="34" t="s">
        <v>30</v>
      </c>
      <c r="C527" s="34" t="s">
        <v>19</v>
      </c>
      <c r="D527" s="35">
        <v>505</v>
      </c>
      <c r="E527" s="31" t="s">
        <v>1025</v>
      </c>
      <c r="F527" s="32">
        <v>45308</v>
      </c>
      <c r="G527" s="32">
        <v>45490</v>
      </c>
      <c r="H527" s="33">
        <v>6</v>
      </c>
      <c r="I527" s="36">
        <v>28828.98</v>
      </c>
      <c r="J527" s="37" t="s">
        <v>112</v>
      </c>
      <c r="K527" s="38"/>
    </row>
    <row r="528" spans="1:11" s="28" customFormat="1" ht="21.75" customHeight="1" x14ac:dyDescent="0.25">
      <c r="A528" s="27" t="s">
        <v>213</v>
      </c>
      <c r="B528" s="34" t="s">
        <v>30</v>
      </c>
      <c r="C528" s="34" t="s">
        <v>19</v>
      </c>
      <c r="D528" s="35">
        <v>506</v>
      </c>
      <c r="E528" s="31" t="s">
        <v>1026</v>
      </c>
      <c r="F528" s="32">
        <v>45309</v>
      </c>
      <c r="G528" s="32">
        <v>45491</v>
      </c>
      <c r="H528" s="33">
        <v>6</v>
      </c>
      <c r="I528" s="36">
        <v>28828.98</v>
      </c>
      <c r="J528" s="37" t="s">
        <v>110</v>
      </c>
      <c r="K528" s="38"/>
    </row>
    <row r="529" spans="1:11" s="28" customFormat="1" ht="21.75" customHeight="1" x14ac:dyDescent="0.25">
      <c r="A529" s="27" t="s">
        <v>213</v>
      </c>
      <c r="B529" s="34" t="s">
        <v>30</v>
      </c>
      <c r="C529" s="34" t="s">
        <v>19</v>
      </c>
      <c r="D529" s="35">
        <v>507</v>
      </c>
      <c r="E529" s="31" t="s">
        <v>1027</v>
      </c>
      <c r="F529" s="32">
        <v>45308</v>
      </c>
      <c r="G529" s="32">
        <v>45490</v>
      </c>
      <c r="H529" s="33">
        <v>6</v>
      </c>
      <c r="I529" s="36">
        <v>28828.98</v>
      </c>
      <c r="J529" s="37" t="s">
        <v>110</v>
      </c>
      <c r="K529" s="38"/>
    </row>
    <row r="530" spans="1:11" s="28" customFormat="1" ht="21.75" customHeight="1" x14ac:dyDescent="0.25">
      <c r="A530" s="27" t="s">
        <v>213</v>
      </c>
      <c r="B530" s="34" t="s">
        <v>30</v>
      </c>
      <c r="C530" s="34" t="s">
        <v>19</v>
      </c>
      <c r="D530" s="35">
        <v>508</v>
      </c>
      <c r="E530" s="31" t="s">
        <v>1028</v>
      </c>
      <c r="F530" s="32">
        <v>45314</v>
      </c>
      <c r="G530" s="32">
        <v>45435</v>
      </c>
      <c r="H530" s="33">
        <v>15</v>
      </c>
      <c r="I530" s="36">
        <v>39522.33</v>
      </c>
      <c r="J530" s="37" t="s">
        <v>109</v>
      </c>
      <c r="K530" s="38"/>
    </row>
    <row r="531" spans="1:11" s="28" customFormat="1" ht="21.75" customHeight="1" x14ac:dyDescent="0.25">
      <c r="A531" s="27" t="s">
        <v>213</v>
      </c>
      <c r="B531" s="34" t="s">
        <v>30</v>
      </c>
      <c r="C531" s="34" t="s">
        <v>19</v>
      </c>
      <c r="D531" s="35">
        <v>509</v>
      </c>
      <c r="E531" s="31" t="s">
        <v>1029</v>
      </c>
      <c r="F531" s="32">
        <v>45310</v>
      </c>
      <c r="G531" s="32">
        <v>45431</v>
      </c>
      <c r="H531" s="33">
        <v>15</v>
      </c>
      <c r="I531" s="36">
        <v>86250</v>
      </c>
      <c r="J531" s="37" t="s">
        <v>834</v>
      </c>
      <c r="K531" s="38"/>
    </row>
    <row r="532" spans="1:11" s="28" customFormat="1" ht="21.75" customHeight="1" x14ac:dyDescent="0.25">
      <c r="A532" s="27" t="s">
        <v>213</v>
      </c>
      <c r="B532" s="34" t="s">
        <v>30</v>
      </c>
      <c r="C532" s="34" t="s">
        <v>19</v>
      </c>
      <c r="D532" s="35">
        <v>510</v>
      </c>
      <c r="E532" s="31" t="s">
        <v>1030</v>
      </c>
      <c r="F532" s="32">
        <v>45307</v>
      </c>
      <c r="G532" s="32">
        <v>45489</v>
      </c>
      <c r="H532" s="33">
        <v>6</v>
      </c>
      <c r="I532" s="36">
        <v>28828.98</v>
      </c>
      <c r="J532" s="37" t="s">
        <v>110</v>
      </c>
      <c r="K532" s="38"/>
    </row>
    <row r="533" spans="1:11" s="28" customFormat="1" ht="21.75" customHeight="1" x14ac:dyDescent="0.25">
      <c r="A533" s="27" t="s">
        <v>213</v>
      </c>
      <c r="B533" s="34" t="s">
        <v>30</v>
      </c>
      <c r="C533" s="34" t="s">
        <v>19</v>
      </c>
      <c r="D533" s="35">
        <v>511</v>
      </c>
      <c r="E533" s="31" t="s">
        <v>1031</v>
      </c>
      <c r="F533" s="32">
        <v>45307</v>
      </c>
      <c r="G533" s="32">
        <v>45489</v>
      </c>
      <c r="H533" s="33">
        <v>6</v>
      </c>
      <c r="I533" s="36">
        <v>28828.98</v>
      </c>
      <c r="J533" s="37" t="s">
        <v>110</v>
      </c>
      <c r="K533" s="38"/>
    </row>
    <row r="534" spans="1:11" s="28" customFormat="1" ht="21.75" customHeight="1" x14ac:dyDescent="0.25">
      <c r="A534" s="27" t="s">
        <v>213</v>
      </c>
      <c r="B534" s="34" t="s">
        <v>30</v>
      </c>
      <c r="C534" s="34" t="s">
        <v>19</v>
      </c>
      <c r="D534" s="35">
        <v>512</v>
      </c>
      <c r="E534" s="31" t="s">
        <v>1032</v>
      </c>
      <c r="F534" s="32">
        <v>45307</v>
      </c>
      <c r="G534" s="32">
        <v>45489</v>
      </c>
      <c r="H534" s="33">
        <v>6</v>
      </c>
      <c r="I534" s="36">
        <v>28828.98</v>
      </c>
      <c r="J534" s="37" t="s">
        <v>110</v>
      </c>
      <c r="K534" s="38"/>
    </row>
    <row r="535" spans="1:11" s="28" customFormat="1" ht="21.75" customHeight="1" x14ac:dyDescent="0.25">
      <c r="A535" s="27" t="s">
        <v>213</v>
      </c>
      <c r="B535" s="34" t="s">
        <v>30</v>
      </c>
      <c r="C535" s="34" t="s">
        <v>19</v>
      </c>
      <c r="D535" s="35">
        <v>513</v>
      </c>
      <c r="E535" s="31" t="s">
        <v>1033</v>
      </c>
      <c r="F535" s="32">
        <v>45307</v>
      </c>
      <c r="G535" s="32">
        <v>45489</v>
      </c>
      <c r="H535" s="33">
        <v>6</v>
      </c>
      <c r="I535" s="36">
        <v>28828.98</v>
      </c>
      <c r="J535" s="37" t="s">
        <v>110</v>
      </c>
      <c r="K535" s="38"/>
    </row>
    <row r="536" spans="1:11" s="28" customFormat="1" ht="21.75" customHeight="1" x14ac:dyDescent="0.25">
      <c r="A536" s="27" t="s">
        <v>213</v>
      </c>
      <c r="B536" s="34" t="s">
        <v>30</v>
      </c>
      <c r="C536" s="34" t="s">
        <v>19</v>
      </c>
      <c r="D536" s="35">
        <v>514</v>
      </c>
      <c r="E536" s="31" t="s">
        <v>1034</v>
      </c>
      <c r="F536" s="32">
        <v>45306</v>
      </c>
      <c r="G536" s="32">
        <v>45488</v>
      </c>
      <c r="H536" s="33">
        <v>15</v>
      </c>
      <c r="I536" s="36">
        <v>39522.33</v>
      </c>
      <c r="J536" s="37" t="s">
        <v>363</v>
      </c>
      <c r="K536" s="38"/>
    </row>
    <row r="537" spans="1:11" s="28" customFormat="1" ht="21.75" customHeight="1" x14ac:dyDescent="0.25">
      <c r="A537" s="27" t="s">
        <v>213</v>
      </c>
      <c r="B537" s="34" t="s">
        <v>30</v>
      </c>
      <c r="C537" s="34" t="s">
        <v>19</v>
      </c>
      <c r="D537" s="35">
        <v>515</v>
      </c>
      <c r="E537" s="31" t="s">
        <v>1035</v>
      </c>
      <c r="F537" s="32">
        <v>45310</v>
      </c>
      <c r="G537" s="32">
        <v>45492</v>
      </c>
      <c r="H537" s="33">
        <v>15</v>
      </c>
      <c r="I537" s="36">
        <v>39522.33</v>
      </c>
      <c r="J537" s="37" t="s">
        <v>105</v>
      </c>
      <c r="K537" s="38"/>
    </row>
    <row r="538" spans="1:11" s="28" customFormat="1" ht="21.75" customHeight="1" x14ac:dyDescent="0.25">
      <c r="A538" s="27" t="s">
        <v>213</v>
      </c>
      <c r="B538" s="34" t="s">
        <v>30</v>
      </c>
      <c r="C538" s="34" t="s">
        <v>19</v>
      </c>
      <c r="D538" s="35">
        <v>516</v>
      </c>
      <c r="E538" s="31" t="s">
        <v>1036</v>
      </c>
      <c r="F538" s="32">
        <v>45310</v>
      </c>
      <c r="G538" s="32">
        <v>45492</v>
      </c>
      <c r="H538" s="33">
        <v>15</v>
      </c>
      <c r="I538" s="36">
        <v>39522.33</v>
      </c>
      <c r="J538" s="37" t="s">
        <v>105</v>
      </c>
      <c r="K538" s="38"/>
    </row>
    <row r="539" spans="1:11" s="28" customFormat="1" ht="21.75" customHeight="1" x14ac:dyDescent="0.25">
      <c r="A539" s="27" t="s">
        <v>213</v>
      </c>
      <c r="B539" s="34" t="s">
        <v>30</v>
      </c>
      <c r="C539" s="34" t="s">
        <v>19</v>
      </c>
      <c r="D539" s="35">
        <v>517</v>
      </c>
      <c r="E539" s="31" t="s">
        <v>1037</v>
      </c>
      <c r="F539" s="32">
        <v>45309</v>
      </c>
      <c r="G539" s="32">
        <v>45491</v>
      </c>
      <c r="H539" s="33">
        <v>6</v>
      </c>
      <c r="I539" s="36">
        <v>34500</v>
      </c>
      <c r="J539" s="37" t="s">
        <v>105</v>
      </c>
      <c r="K539" s="38"/>
    </row>
    <row r="540" spans="1:11" s="28" customFormat="1" ht="21.75" customHeight="1" x14ac:dyDescent="0.25">
      <c r="A540" s="27" t="s">
        <v>213</v>
      </c>
      <c r="B540" s="34" t="s">
        <v>30</v>
      </c>
      <c r="C540" s="34" t="s">
        <v>19</v>
      </c>
      <c r="D540" s="35">
        <v>518</v>
      </c>
      <c r="E540" s="31" t="s">
        <v>1038</v>
      </c>
      <c r="F540" s="32">
        <v>45313</v>
      </c>
      <c r="G540" s="32">
        <v>45495</v>
      </c>
      <c r="H540" s="33">
        <v>15</v>
      </c>
      <c r="I540" s="36">
        <v>39522.33</v>
      </c>
      <c r="J540" s="37" t="s">
        <v>105</v>
      </c>
      <c r="K540" s="38"/>
    </row>
    <row r="541" spans="1:11" s="28" customFormat="1" ht="21.75" customHeight="1" x14ac:dyDescent="0.25">
      <c r="A541" s="27" t="s">
        <v>213</v>
      </c>
      <c r="B541" s="34" t="s">
        <v>30</v>
      </c>
      <c r="C541" s="34" t="s">
        <v>19</v>
      </c>
      <c r="D541" s="35">
        <v>519</v>
      </c>
      <c r="E541" s="31" t="s">
        <v>1039</v>
      </c>
      <c r="F541" s="32">
        <v>45314</v>
      </c>
      <c r="G541" s="32">
        <v>45496</v>
      </c>
      <c r="H541" s="33">
        <v>15</v>
      </c>
      <c r="I541" s="36">
        <v>39522.33</v>
      </c>
      <c r="J541" s="37" t="s">
        <v>107</v>
      </c>
      <c r="K541" s="38"/>
    </row>
    <row r="542" spans="1:11" s="28" customFormat="1" ht="21.75" customHeight="1" x14ac:dyDescent="0.25">
      <c r="A542" s="27" t="s">
        <v>213</v>
      </c>
      <c r="B542" s="34" t="s">
        <v>30</v>
      </c>
      <c r="C542" s="34" t="s">
        <v>19</v>
      </c>
      <c r="D542" s="35">
        <v>520</v>
      </c>
      <c r="E542" s="31" t="s">
        <v>1040</v>
      </c>
      <c r="F542" s="32">
        <v>45313</v>
      </c>
      <c r="G542" s="32">
        <v>45356</v>
      </c>
      <c r="H542" s="33">
        <v>9</v>
      </c>
      <c r="I542" s="36">
        <v>28828.98</v>
      </c>
      <c r="J542" s="37" t="s">
        <v>397</v>
      </c>
      <c r="K542" s="38"/>
    </row>
    <row r="543" spans="1:11" s="28" customFormat="1" ht="21.75" customHeight="1" x14ac:dyDescent="0.25">
      <c r="A543" s="27" t="s">
        <v>213</v>
      </c>
      <c r="B543" s="34" t="s">
        <v>30</v>
      </c>
      <c r="C543" s="34" t="s">
        <v>19</v>
      </c>
      <c r="D543" s="35">
        <v>521</v>
      </c>
      <c r="E543" s="31" t="s">
        <v>1041</v>
      </c>
      <c r="F543" s="32">
        <v>45320</v>
      </c>
      <c r="G543" s="32">
        <v>45502</v>
      </c>
      <c r="H543" s="33">
        <v>10</v>
      </c>
      <c r="I543" s="36">
        <v>39522.33</v>
      </c>
      <c r="J543" s="37" t="s">
        <v>107</v>
      </c>
      <c r="K543" s="38"/>
    </row>
    <row r="544" spans="1:11" s="28" customFormat="1" ht="21.75" customHeight="1" x14ac:dyDescent="0.25">
      <c r="A544" s="27" t="s">
        <v>213</v>
      </c>
      <c r="B544" s="34" t="s">
        <v>30</v>
      </c>
      <c r="C544" s="34" t="s">
        <v>19</v>
      </c>
      <c r="D544" s="35">
        <v>522</v>
      </c>
      <c r="E544" s="31" t="s">
        <v>1042</v>
      </c>
      <c r="F544" s="32">
        <v>45309</v>
      </c>
      <c r="G544" s="32">
        <v>45491</v>
      </c>
      <c r="H544" s="33">
        <v>7</v>
      </c>
      <c r="I544" s="36">
        <v>28828.98</v>
      </c>
      <c r="J544" s="37" t="s">
        <v>105</v>
      </c>
      <c r="K544" s="38"/>
    </row>
    <row r="545" spans="1:11" s="28" customFormat="1" ht="21.75" customHeight="1" x14ac:dyDescent="0.25">
      <c r="A545" s="27" t="s">
        <v>213</v>
      </c>
      <c r="B545" s="34" t="s">
        <v>30</v>
      </c>
      <c r="C545" s="34" t="s">
        <v>19</v>
      </c>
      <c r="D545" s="35">
        <v>523</v>
      </c>
      <c r="E545" s="31" t="s">
        <v>1043</v>
      </c>
      <c r="F545" s="32">
        <v>45309</v>
      </c>
      <c r="G545" s="32">
        <v>45430</v>
      </c>
      <c r="H545" s="33">
        <v>10</v>
      </c>
      <c r="I545" s="36">
        <v>9283.92</v>
      </c>
      <c r="J545" s="37" t="s">
        <v>1044</v>
      </c>
      <c r="K545" s="38"/>
    </row>
    <row r="546" spans="1:11" s="28" customFormat="1" ht="21.75" customHeight="1" x14ac:dyDescent="0.25">
      <c r="A546" s="27" t="s">
        <v>213</v>
      </c>
      <c r="B546" s="34" t="s">
        <v>30</v>
      </c>
      <c r="C546" s="34" t="s">
        <v>19</v>
      </c>
      <c r="D546" s="35">
        <v>524</v>
      </c>
      <c r="E546" s="31" t="s">
        <v>1045</v>
      </c>
      <c r="F546" s="32">
        <v>45314</v>
      </c>
      <c r="G546" s="32">
        <v>45496</v>
      </c>
      <c r="H546" s="33">
        <v>15</v>
      </c>
      <c r="I546" s="36">
        <v>13925.88</v>
      </c>
      <c r="J546" s="37" t="s">
        <v>106</v>
      </c>
      <c r="K546" s="38"/>
    </row>
    <row r="547" spans="1:11" s="28" customFormat="1" ht="21.75" customHeight="1" x14ac:dyDescent="0.25">
      <c r="A547" s="27" t="s">
        <v>213</v>
      </c>
      <c r="B547" s="34" t="s">
        <v>30</v>
      </c>
      <c r="C547" s="34" t="s">
        <v>19</v>
      </c>
      <c r="D547" s="35">
        <v>525</v>
      </c>
      <c r="E547" s="31" t="s">
        <v>1046</v>
      </c>
      <c r="F547" s="32">
        <v>45313</v>
      </c>
      <c r="G547" s="32">
        <v>45495</v>
      </c>
      <c r="H547" s="33">
        <v>15</v>
      </c>
      <c r="I547" s="36">
        <v>86250</v>
      </c>
      <c r="J547" s="37" t="s">
        <v>105</v>
      </c>
      <c r="K547" s="38"/>
    </row>
    <row r="548" spans="1:11" s="28" customFormat="1" ht="21.75" customHeight="1" x14ac:dyDescent="0.25">
      <c r="A548" s="27" t="s">
        <v>213</v>
      </c>
      <c r="B548" s="34" t="s">
        <v>30</v>
      </c>
      <c r="C548" s="34" t="s">
        <v>19</v>
      </c>
      <c r="D548" s="35">
        <v>526</v>
      </c>
      <c r="E548" s="31" t="s">
        <v>1047</v>
      </c>
      <c r="F548" s="32">
        <v>45317</v>
      </c>
      <c r="G548" s="32">
        <v>45499</v>
      </c>
      <c r="H548" s="33">
        <v>15</v>
      </c>
      <c r="I548" s="36">
        <v>39522.33</v>
      </c>
      <c r="J548" s="37" t="s">
        <v>114</v>
      </c>
      <c r="K548" s="38"/>
    </row>
    <row r="549" spans="1:11" s="28" customFormat="1" ht="21.75" customHeight="1" x14ac:dyDescent="0.25">
      <c r="A549" s="27" t="s">
        <v>213</v>
      </c>
      <c r="B549" s="34" t="s">
        <v>30</v>
      </c>
      <c r="C549" s="34" t="s">
        <v>19</v>
      </c>
      <c r="D549" s="35">
        <v>527</v>
      </c>
      <c r="E549" s="31" t="s">
        <v>1048</v>
      </c>
      <c r="F549" s="32">
        <v>45314</v>
      </c>
      <c r="G549" s="32">
        <v>45496</v>
      </c>
      <c r="H549" s="33">
        <v>10</v>
      </c>
      <c r="I549" s="36">
        <v>9283.92</v>
      </c>
      <c r="J549" s="37" t="s">
        <v>107</v>
      </c>
      <c r="K549" s="38"/>
    </row>
    <row r="550" spans="1:11" s="28" customFormat="1" ht="21.75" customHeight="1" x14ac:dyDescent="0.25">
      <c r="A550" s="27" t="s">
        <v>213</v>
      </c>
      <c r="B550" s="34" t="s">
        <v>30</v>
      </c>
      <c r="C550" s="34" t="s">
        <v>19</v>
      </c>
      <c r="D550" s="35">
        <v>528</v>
      </c>
      <c r="E550" s="31" t="s">
        <v>1049</v>
      </c>
      <c r="F550" s="32">
        <v>45310</v>
      </c>
      <c r="G550" s="32">
        <v>45492</v>
      </c>
      <c r="H550" s="33">
        <v>15</v>
      </c>
      <c r="I550" s="36">
        <v>86250</v>
      </c>
      <c r="J550" s="37" t="s">
        <v>110</v>
      </c>
      <c r="K550" s="38"/>
    </row>
    <row r="551" spans="1:11" s="28" customFormat="1" ht="21.75" customHeight="1" x14ac:dyDescent="0.25">
      <c r="A551" s="27" t="s">
        <v>213</v>
      </c>
      <c r="B551" s="34" t="s">
        <v>30</v>
      </c>
      <c r="C551" s="34" t="s">
        <v>19</v>
      </c>
      <c r="D551" s="35">
        <v>529</v>
      </c>
      <c r="E551" s="31" t="s">
        <v>1050</v>
      </c>
      <c r="F551" s="32">
        <v>45320</v>
      </c>
      <c r="G551" s="32">
        <v>45502</v>
      </c>
      <c r="H551" s="33">
        <v>15</v>
      </c>
      <c r="I551" s="36">
        <v>39522.33</v>
      </c>
      <c r="J551" s="37" t="s">
        <v>105</v>
      </c>
      <c r="K551" s="38"/>
    </row>
    <row r="552" spans="1:11" s="28" customFormat="1" ht="21.75" customHeight="1" x14ac:dyDescent="0.25">
      <c r="A552" s="27" t="s">
        <v>213</v>
      </c>
      <c r="B552" s="34" t="s">
        <v>30</v>
      </c>
      <c r="C552" s="34" t="s">
        <v>19</v>
      </c>
      <c r="D552" s="35">
        <v>530</v>
      </c>
      <c r="E552" s="31" t="s">
        <v>1051</v>
      </c>
      <c r="F552" s="32">
        <v>45313</v>
      </c>
      <c r="G552" s="32">
        <v>45495</v>
      </c>
      <c r="H552" s="33">
        <v>15</v>
      </c>
      <c r="I552" s="36">
        <v>39522.33</v>
      </c>
      <c r="J552" s="37" t="s">
        <v>1000</v>
      </c>
      <c r="K552" s="38"/>
    </row>
    <row r="553" spans="1:11" s="28" customFormat="1" ht="21.75" customHeight="1" x14ac:dyDescent="0.25">
      <c r="A553" s="27" t="s">
        <v>213</v>
      </c>
      <c r="B553" s="34" t="s">
        <v>30</v>
      </c>
      <c r="C553" s="34" t="s">
        <v>19</v>
      </c>
      <c r="D553" s="35">
        <v>531</v>
      </c>
      <c r="E553" s="31" t="s">
        <v>1052</v>
      </c>
      <c r="F553" s="32">
        <v>45310</v>
      </c>
      <c r="G553" s="32">
        <v>45431</v>
      </c>
      <c r="H553" s="33">
        <v>5</v>
      </c>
      <c r="I553" s="36">
        <v>4641.96</v>
      </c>
      <c r="J553" s="37" t="s">
        <v>323</v>
      </c>
      <c r="K553" s="38"/>
    </row>
    <row r="554" spans="1:11" s="28" customFormat="1" ht="21.75" customHeight="1" x14ac:dyDescent="0.25">
      <c r="A554" s="27" t="s">
        <v>213</v>
      </c>
      <c r="B554" s="34" t="s">
        <v>30</v>
      </c>
      <c r="C554" s="34" t="s">
        <v>19</v>
      </c>
      <c r="D554" s="35">
        <v>532</v>
      </c>
      <c r="E554" s="31" t="s">
        <v>1053</v>
      </c>
      <c r="F554" s="32">
        <v>45317</v>
      </c>
      <c r="G554" s="32">
        <v>45499</v>
      </c>
      <c r="H554" s="33">
        <v>15</v>
      </c>
      <c r="I554" s="36">
        <v>93609.8</v>
      </c>
      <c r="J554" s="37" t="s">
        <v>342</v>
      </c>
      <c r="K554" s="38"/>
    </row>
    <row r="555" spans="1:11" s="28" customFormat="1" ht="21.75" customHeight="1" x14ac:dyDescent="0.25">
      <c r="A555" s="27" t="s">
        <v>213</v>
      </c>
      <c r="B555" s="34" t="s">
        <v>30</v>
      </c>
      <c r="C555" s="34" t="s">
        <v>19</v>
      </c>
      <c r="D555" s="35">
        <v>533</v>
      </c>
      <c r="E555" s="31" t="s">
        <v>1054</v>
      </c>
      <c r="F555" s="32">
        <v>45322</v>
      </c>
      <c r="G555" s="32">
        <v>45504</v>
      </c>
      <c r="H555" s="33">
        <v>6</v>
      </c>
      <c r="I555" s="36">
        <v>5570.35</v>
      </c>
      <c r="J555" s="37" t="s">
        <v>115</v>
      </c>
      <c r="K555" s="38"/>
    </row>
    <row r="556" spans="1:11" s="28" customFormat="1" ht="21.75" customHeight="1" x14ac:dyDescent="0.25">
      <c r="A556" s="27" t="s">
        <v>213</v>
      </c>
      <c r="B556" s="34" t="s">
        <v>30</v>
      </c>
      <c r="C556" s="34" t="s">
        <v>19</v>
      </c>
      <c r="D556" s="35">
        <v>534</v>
      </c>
      <c r="E556" s="31" t="s">
        <v>1055</v>
      </c>
      <c r="F556" s="32">
        <v>45310</v>
      </c>
      <c r="G556" s="32">
        <v>45492</v>
      </c>
      <c r="H556" s="33">
        <v>6</v>
      </c>
      <c r="I556" s="36">
        <v>28828.98</v>
      </c>
      <c r="J556" s="37" t="s">
        <v>110</v>
      </c>
      <c r="K556" s="38"/>
    </row>
    <row r="557" spans="1:11" s="28" customFormat="1" ht="21.75" customHeight="1" x14ac:dyDescent="0.25">
      <c r="A557" s="27" t="s">
        <v>213</v>
      </c>
      <c r="B557" s="34" t="s">
        <v>30</v>
      </c>
      <c r="C557" s="34" t="s">
        <v>19</v>
      </c>
      <c r="D557" s="35">
        <v>535</v>
      </c>
      <c r="E557" s="31" t="s">
        <v>1056</v>
      </c>
      <c r="F557" s="32">
        <v>45310</v>
      </c>
      <c r="G557" s="32">
        <v>45492</v>
      </c>
      <c r="H557" s="33">
        <v>6</v>
      </c>
      <c r="I557" s="36">
        <v>28828.98</v>
      </c>
      <c r="J557" s="37" t="s">
        <v>110</v>
      </c>
      <c r="K557" s="38"/>
    </row>
    <row r="558" spans="1:11" s="28" customFormat="1" ht="21.75" customHeight="1" x14ac:dyDescent="0.25">
      <c r="A558" s="27" t="s">
        <v>213</v>
      </c>
      <c r="B558" s="34" t="s">
        <v>30</v>
      </c>
      <c r="C558" s="34" t="s">
        <v>19</v>
      </c>
      <c r="D558" s="35">
        <v>536</v>
      </c>
      <c r="E558" s="31" t="s">
        <v>1057</v>
      </c>
      <c r="F558" s="32">
        <v>45310</v>
      </c>
      <c r="G558" s="32">
        <v>45492</v>
      </c>
      <c r="H558" s="33">
        <v>15</v>
      </c>
      <c r="I558" s="36">
        <v>13925.87</v>
      </c>
      <c r="J558" s="37" t="s">
        <v>115</v>
      </c>
      <c r="K558" s="38"/>
    </row>
    <row r="559" spans="1:11" s="28" customFormat="1" ht="21.75" customHeight="1" x14ac:dyDescent="0.25">
      <c r="A559" s="27" t="s">
        <v>213</v>
      </c>
      <c r="B559" s="34" t="s">
        <v>30</v>
      </c>
      <c r="C559" s="34" t="s">
        <v>19</v>
      </c>
      <c r="D559" s="35">
        <v>537</v>
      </c>
      <c r="E559" s="31" t="s">
        <v>1058</v>
      </c>
      <c r="F559" s="32">
        <v>45310</v>
      </c>
      <c r="G559" s="32">
        <v>45492</v>
      </c>
      <c r="H559" s="33">
        <v>6</v>
      </c>
      <c r="I559" s="36">
        <v>28828.98</v>
      </c>
      <c r="J559" s="37" t="s">
        <v>110</v>
      </c>
      <c r="K559" s="38"/>
    </row>
    <row r="560" spans="1:11" s="28" customFormat="1" ht="21.75" customHeight="1" x14ac:dyDescent="0.25">
      <c r="A560" s="27" t="s">
        <v>213</v>
      </c>
      <c r="B560" s="34" t="s">
        <v>30</v>
      </c>
      <c r="C560" s="34" t="s">
        <v>19</v>
      </c>
      <c r="D560" s="35">
        <v>538</v>
      </c>
      <c r="E560" s="31" t="s">
        <v>1059</v>
      </c>
      <c r="F560" s="32">
        <v>45317</v>
      </c>
      <c r="G560" s="32">
        <v>45499</v>
      </c>
      <c r="H560" s="33">
        <v>10</v>
      </c>
      <c r="I560" s="36">
        <v>39522.33</v>
      </c>
      <c r="J560" s="37" t="s">
        <v>121</v>
      </c>
      <c r="K560" s="38"/>
    </row>
    <row r="561" spans="1:11" s="28" customFormat="1" ht="21.75" customHeight="1" x14ac:dyDescent="0.25">
      <c r="A561" s="27" t="s">
        <v>213</v>
      </c>
      <c r="B561" s="34" t="s">
        <v>30</v>
      </c>
      <c r="C561" s="34" t="s">
        <v>19</v>
      </c>
      <c r="D561" s="35">
        <v>539</v>
      </c>
      <c r="E561" s="31" t="s">
        <v>1060</v>
      </c>
      <c r="F561" s="32">
        <v>45317</v>
      </c>
      <c r="G561" s="32">
        <v>45438</v>
      </c>
      <c r="H561" s="33">
        <v>30</v>
      </c>
      <c r="I561" s="36">
        <v>39522.33</v>
      </c>
      <c r="J561" s="37" t="s">
        <v>432</v>
      </c>
      <c r="K561" s="38"/>
    </row>
    <row r="562" spans="1:11" s="28" customFormat="1" ht="21.75" customHeight="1" x14ac:dyDescent="0.25">
      <c r="A562" s="27" t="s">
        <v>213</v>
      </c>
      <c r="B562" s="34" t="s">
        <v>30</v>
      </c>
      <c r="C562" s="34" t="s">
        <v>19</v>
      </c>
      <c r="D562" s="35">
        <v>540</v>
      </c>
      <c r="E562" s="31" t="s">
        <v>1061</v>
      </c>
      <c r="F562" s="32">
        <v>45315</v>
      </c>
      <c r="G562" s="32">
        <v>45497</v>
      </c>
      <c r="H562" s="33">
        <v>15</v>
      </c>
      <c r="I562" s="36">
        <v>76596.03</v>
      </c>
      <c r="J562" s="37" t="s">
        <v>105</v>
      </c>
      <c r="K562" s="38"/>
    </row>
    <row r="563" spans="1:11" s="28" customFormat="1" ht="21.75" customHeight="1" x14ac:dyDescent="0.25">
      <c r="A563" s="27" t="s">
        <v>213</v>
      </c>
      <c r="B563" s="34" t="s">
        <v>30</v>
      </c>
      <c r="C563" s="34" t="s">
        <v>19</v>
      </c>
      <c r="D563" s="35">
        <v>541</v>
      </c>
      <c r="E563" s="31" t="s">
        <v>1062</v>
      </c>
      <c r="F563" s="32">
        <v>45320</v>
      </c>
      <c r="G563" s="32">
        <v>45502</v>
      </c>
      <c r="H563" s="33">
        <v>15</v>
      </c>
      <c r="I563" s="36">
        <v>39522.33</v>
      </c>
      <c r="J563" s="37" t="s">
        <v>121</v>
      </c>
      <c r="K563" s="38"/>
    </row>
    <row r="564" spans="1:11" s="28" customFormat="1" ht="21.75" customHeight="1" x14ac:dyDescent="0.25">
      <c r="A564" s="27" t="s">
        <v>213</v>
      </c>
      <c r="B564" s="34" t="s">
        <v>30</v>
      </c>
      <c r="C564" s="34" t="s">
        <v>19</v>
      </c>
      <c r="D564" s="35">
        <v>542</v>
      </c>
      <c r="E564" s="31" t="s">
        <v>1063</v>
      </c>
      <c r="F564" s="32">
        <v>45315</v>
      </c>
      <c r="G564" s="32">
        <v>45497</v>
      </c>
      <c r="H564" s="33">
        <v>15</v>
      </c>
      <c r="I564" s="36">
        <v>39522.33</v>
      </c>
      <c r="J564" s="37" t="s">
        <v>105</v>
      </c>
      <c r="K564" s="38"/>
    </row>
    <row r="565" spans="1:11" s="28" customFormat="1" ht="21.75" customHeight="1" x14ac:dyDescent="0.25">
      <c r="A565" s="27" t="s">
        <v>213</v>
      </c>
      <c r="B565" s="34" t="s">
        <v>30</v>
      </c>
      <c r="C565" s="34" t="s">
        <v>19</v>
      </c>
      <c r="D565" s="35">
        <v>543</v>
      </c>
      <c r="E565" s="31" t="s">
        <v>1064</v>
      </c>
      <c r="F565" s="32">
        <v>45314</v>
      </c>
      <c r="G565" s="32">
        <v>45496</v>
      </c>
      <c r="H565" s="33">
        <v>30</v>
      </c>
      <c r="I565" s="36">
        <v>39522.33</v>
      </c>
      <c r="J565" s="37" t="s">
        <v>105</v>
      </c>
      <c r="K565" s="38"/>
    </row>
    <row r="566" spans="1:11" s="28" customFormat="1" ht="21.75" customHeight="1" x14ac:dyDescent="0.25">
      <c r="A566" s="27" t="s">
        <v>213</v>
      </c>
      <c r="B566" s="34" t="s">
        <v>30</v>
      </c>
      <c r="C566" s="34" t="s">
        <v>19</v>
      </c>
      <c r="D566" s="35">
        <v>544</v>
      </c>
      <c r="E566" s="31" t="s">
        <v>1065</v>
      </c>
      <c r="F566" s="32">
        <v>45313</v>
      </c>
      <c r="G566" s="32">
        <v>45495</v>
      </c>
      <c r="H566" s="33">
        <v>6</v>
      </c>
      <c r="I566" s="36">
        <v>28828.98</v>
      </c>
      <c r="J566" s="37" t="s">
        <v>110</v>
      </c>
      <c r="K566" s="38"/>
    </row>
    <row r="567" spans="1:11" s="28" customFormat="1" ht="21.75" customHeight="1" x14ac:dyDescent="0.25">
      <c r="A567" s="27" t="s">
        <v>213</v>
      </c>
      <c r="B567" s="34" t="s">
        <v>30</v>
      </c>
      <c r="C567" s="34" t="s">
        <v>19</v>
      </c>
      <c r="D567" s="35">
        <v>545</v>
      </c>
      <c r="E567" s="31" t="s">
        <v>1066</v>
      </c>
      <c r="F567" s="32">
        <v>45313</v>
      </c>
      <c r="G567" s="32">
        <v>45495</v>
      </c>
      <c r="H567" s="33">
        <v>6</v>
      </c>
      <c r="I567" s="36">
        <v>28828.98</v>
      </c>
      <c r="J567" s="37" t="s">
        <v>115</v>
      </c>
      <c r="K567" s="38"/>
    </row>
    <row r="568" spans="1:11" s="28" customFormat="1" ht="21.75" customHeight="1" x14ac:dyDescent="0.25">
      <c r="A568" s="27" t="s">
        <v>213</v>
      </c>
      <c r="B568" s="34" t="s">
        <v>30</v>
      </c>
      <c r="C568" s="34" t="s">
        <v>19</v>
      </c>
      <c r="D568" s="35">
        <v>546</v>
      </c>
      <c r="E568" s="31" t="s">
        <v>1067</v>
      </c>
      <c r="F568" s="32">
        <v>45320</v>
      </c>
      <c r="G568" s="32">
        <v>45502</v>
      </c>
      <c r="H568" s="33">
        <v>6</v>
      </c>
      <c r="I568" s="36">
        <v>28828.98</v>
      </c>
      <c r="J568" s="37" t="s">
        <v>110</v>
      </c>
      <c r="K568" s="38"/>
    </row>
    <row r="569" spans="1:11" s="28" customFormat="1" ht="21.75" customHeight="1" x14ac:dyDescent="0.25">
      <c r="A569" s="27" t="s">
        <v>213</v>
      </c>
      <c r="B569" s="34" t="s">
        <v>30</v>
      </c>
      <c r="C569" s="34" t="s">
        <v>19</v>
      </c>
      <c r="D569" s="35">
        <v>547</v>
      </c>
      <c r="E569" s="31" t="s">
        <v>1068</v>
      </c>
      <c r="F569" s="32">
        <v>45316</v>
      </c>
      <c r="G569" s="32">
        <v>45498</v>
      </c>
      <c r="H569" s="33">
        <v>100</v>
      </c>
      <c r="I569" s="36">
        <v>44178.2</v>
      </c>
      <c r="J569" s="37" t="s">
        <v>110</v>
      </c>
      <c r="K569" s="38"/>
    </row>
    <row r="570" spans="1:11" s="28" customFormat="1" ht="21.75" customHeight="1" x14ac:dyDescent="0.25">
      <c r="A570" s="27" t="s">
        <v>213</v>
      </c>
      <c r="B570" s="34" t="s">
        <v>30</v>
      </c>
      <c r="C570" s="34" t="s">
        <v>19</v>
      </c>
      <c r="D570" s="35">
        <v>548</v>
      </c>
      <c r="E570" s="31" t="s">
        <v>1069</v>
      </c>
      <c r="F570" s="32">
        <v>45313</v>
      </c>
      <c r="G570" s="32">
        <v>45495</v>
      </c>
      <c r="H570" s="33">
        <v>8</v>
      </c>
      <c r="I570" s="36">
        <v>28828.98</v>
      </c>
      <c r="J570" s="37" t="s">
        <v>105</v>
      </c>
      <c r="K570" s="38"/>
    </row>
    <row r="571" spans="1:11" s="28" customFormat="1" ht="21.75" customHeight="1" x14ac:dyDescent="0.25">
      <c r="A571" s="27" t="s">
        <v>213</v>
      </c>
      <c r="B571" s="34" t="s">
        <v>30</v>
      </c>
      <c r="C571" s="34" t="s">
        <v>19</v>
      </c>
      <c r="D571" s="35">
        <v>549</v>
      </c>
      <c r="E571" s="31" t="s">
        <v>1070</v>
      </c>
      <c r="F571" s="32">
        <v>45314</v>
      </c>
      <c r="G571" s="32">
        <v>45496</v>
      </c>
      <c r="H571" s="33">
        <v>15</v>
      </c>
      <c r="I571" s="36">
        <v>39522.33</v>
      </c>
      <c r="J571" s="37" t="s">
        <v>105</v>
      </c>
      <c r="K571" s="38"/>
    </row>
    <row r="572" spans="1:11" s="28" customFormat="1" ht="21.75" customHeight="1" x14ac:dyDescent="0.25">
      <c r="A572" s="27" t="s">
        <v>213</v>
      </c>
      <c r="B572" s="34" t="s">
        <v>30</v>
      </c>
      <c r="C572" s="34" t="s">
        <v>19</v>
      </c>
      <c r="D572" s="35">
        <v>550</v>
      </c>
      <c r="E572" s="31" t="s">
        <v>1071</v>
      </c>
      <c r="F572" s="32">
        <v>45316</v>
      </c>
      <c r="G572" s="32">
        <v>45498</v>
      </c>
      <c r="H572" s="33">
        <v>15</v>
      </c>
      <c r="I572" s="36">
        <v>86250</v>
      </c>
      <c r="J572" s="37" t="s">
        <v>105</v>
      </c>
      <c r="K572" s="38"/>
    </row>
    <row r="573" spans="1:11" s="28" customFormat="1" ht="21.75" customHeight="1" x14ac:dyDescent="0.25">
      <c r="A573" s="27" t="s">
        <v>213</v>
      </c>
      <c r="B573" s="34" t="s">
        <v>30</v>
      </c>
      <c r="C573" s="34" t="s">
        <v>19</v>
      </c>
      <c r="D573" s="35">
        <v>551</v>
      </c>
      <c r="E573" s="31" t="s">
        <v>1072</v>
      </c>
      <c r="F573" s="32">
        <v>45313</v>
      </c>
      <c r="G573" s="32">
        <v>45495</v>
      </c>
      <c r="H573" s="33">
        <v>15</v>
      </c>
      <c r="I573" s="36">
        <v>13925.88</v>
      </c>
      <c r="J573" s="37" t="s">
        <v>105</v>
      </c>
      <c r="K573" s="38"/>
    </row>
    <row r="574" spans="1:11" s="28" customFormat="1" ht="21.75" customHeight="1" x14ac:dyDescent="0.25">
      <c r="A574" s="27" t="s">
        <v>213</v>
      </c>
      <c r="B574" s="34" t="s">
        <v>30</v>
      </c>
      <c r="C574" s="34" t="s">
        <v>19</v>
      </c>
      <c r="D574" s="35">
        <v>552</v>
      </c>
      <c r="E574" s="31" t="s">
        <v>1073</v>
      </c>
      <c r="F574" s="32">
        <v>45313</v>
      </c>
      <c r="G574" s="32">
        <v>45495</v>
      </c>
      <c r="H574" s="33">
        <v>15</v>
      </c>
      <c r="I574" s="36">
        <v>39522.33</v>
      </c>
      <c r="J574" s="37" t="s">
        <v>106</v>
      </c>
      <c r="K574" s="38"/>
    </row>
    <row r="575" spans="1:11" s="28" customFormat="1" ht="21.75" customHeight="1" x14ac:dyDescent="0.25">
      <c r="A575" s="27" t="s">
        <v>213</v>
      </c>
      <c r="B575" s="34" t="s">
        <v>30</v>
      </c>
      <c r="C575" s="34" t="s">
        <v>19</v>
      </c>
      <c r="D575" s="35">
        <v>553</v>
      </c>
      <c r="E575" s="31" t="s">
        <v>1074</v>
      </c>
      <c r="F575" s="32">
        <v>45316</v>
      </c>
      <c r="G575" s="32">
        <v>45498</v>
      </c>
      <c r="H575" s="33">
        <v>15</v>
      </c>
      <c r="I575" s="36">
        <v>86250</v>
      </c>
      <c r="J575" s="37" t="s">
        <v>113</v>
      </c>
      <c r="K575" s="38"/>
    </row>
    <row r="576" spans="1:11" s="28" customFormat="1" ht="21.75" customHeight="1" x14ac:dyDescent="0.25">
      <c r="A576" s="27" t="s">
        <v>213</v>
      </c>
      <c r="B576" s="34" t="s">
        <v>30</v>
      </c>
      <c r="C576" s="34" t="s">
        <v>19</v>
      </c>
      <c r="D576" s="35">
        <v>554</v>
      </c>
      <c r="E576" s="31" t="s">
        <v>1075</v>
      </c>
      <c r="F576" s="32">
        <v>45317</v>
      </c>
      <c r="G576" s="32">
        <v>45499</v>
      </c>
      <c r="H576" s="33">
        <v>15</v>
      </c>
      <c r="I576" s="36">
        <v>39522.33</v>
      </c>
      <c r="J576" s="37" t="s">
        <v>122</v>
      </c>
      <c r="K576" s="38"/>
    </row>
    <row r="577" spans="1:11" s="28" customFormat="1" ht="21.75" customHeight="1" x14ac:dyDescent="0.25">
      <c r="A577" s="27" t="s">
        <v>213</v>
      </c>
      <c r="B577" s="34" t="s">
        <v>30</v>
      </c>
      <c r="C577" s="34" t="s">
        <v>19</v>
      </c>
      <c r="D577" s="35">
        <v>555</v>
      </c>
      <c r="E577" s="31" t="s">
        <v>1076</v>
      </c>
      <c r="F577" s="32">
        <v>45320</v>
      </c>
      <c r="G577" s="32">
        <v>45502</v>
      </c>
      <c r="H577" s="33">
        <v>15</v>
      </c>
      <c r="I577" s="36">
        <v>86250</v>
      </c>
      <c r="J577" s="37" t="s">
        <v>122</v>
      </c>
      <c r="K577" s="38"/>
    </row>
    <row r="578" spans="1:11" s="28" customFormat="1" ht="21.75" customHeight="1" x14ac:dyDescent="0.25">
      <c r="A578" s="27" t="s">
        <v>213</v>
      </c>
      <c r="B578" s="34" t="s">
        <v>30</v>
      </c>
      <c r="C578" s="34" t="s">
        <v>19</v>
      </c>
      <c r="D578" s="35">
        <v>556</v>
      </c>
      <c r="E578" s="31" t="s">
        <v>1077</v>
      </c>
      <c r="F578" s="32">
        <v>45316</v>
      </c>
      <c r="G578" s="32">
        <v>45498</v>
      </c>
      <c r="H578" s="33">
        <v>15</v>
      </c>
      <c r="I578" s="36">
        <v>39522.33</v>
      </c>
      <c r="J578" s="37" t="s">
        <v>108</v>
      </c>
      <c r="K578" s="38"/>
    </row>
    <row r="579" spans="1:11" s="28" customFormat="1" ht="21.75" customHeight="1" x14ac:dyDescent="0.25">
      <c r="A579" s="27" t="s">
        <v>213</v>
      </c>
      <c r="B579" s="34" t="s">
        <v>30</v>
      </c>
      <c r="C579" s="34" t="s">
        <v>19</v>
      </c>
      <c r="D579" s="35">
        <v>557</v>
      </c>
      <c r="E579" s="31" t="s">
        <v>1078</v>
      </c>
      <c r="F579" s="32">
        <v>45310</v>
      </c>
      <c r="G579" s="32">
        <v>45355</v>
      </c>
      <c r="H579" s="33">
        <v>13.56</v>
      </c>
      <c r="I579" s="36">
        <v>39522.33</v>
      </c>
      <c r="J579" s="37" t="s">
        <v>1079</v>
      </c>
      <c r="K579" s="38"/>
    </row>
    <row r="580" spans="1:11" s="28" customFormat="1" ht="21.75" customHeight="1" x14ac:dyDescent="0.25">
      <c r="A580" s="27" t="s">
        <v>213</v>
      </c>
      <c r="B580" s="34" t="s">
        <v>30</v>
      </c>
      <c r="C580" s="34" t="s">
        <v>19</v>
      </c>
      <c r="D580" s="35">
        <v>558</v>
      </c>
      <c r="E580" s="31" t="s">
        <v>1080</v>
      </c>
      <c r="F580" s="32">
        <v>45315</v>
      </c>
      <c r="G580" s="32">
        <v>45497</v>
      </c>
      <c r="H580" s="33">
        <v>15</v>
      </c>
      <c r="I580" s="36">
        <v>86250</v>
      </c>
      <c r="J580" s="37" t="s">
        <v>113</v>
      </c>
      <c r="K580" s="38"/>
    </row>
    <row r="581" spans="1:11" s="28" customFormat="1" ht="21.75" customHeight="1" x14ac:dyDescent="0.25">
      <c r="A581" s="27" t="s">
        <v>213</v>
      </c>
      <c r="B581" s="34" t="s">
        <v>30</v>
      </c>
      <c r="C581" s="34" t="s">
        <v>19</v>
      </c>
      <c r="D581" s="35">
        <v>559</v>
      </c>
      <c r="E581" s="31" t="s">
        <v>1081</v>
      </c>
      <c r="F581" s="32">
        <v>45310</v>
      </c>
      <c r="G581" s="32">
        <v>45355</v>
      </c>
      <c r="H581" s="33">
        <v>4.92</v>
      </c>
      <c r="I581" s="36">
        <v>39522.33</v>
      </c>
      <c r="J581" s="37" t="s">
        <v>1079</v>
      </c>
      <c r="K581" s="38"/>
    </row>
    <row r="582" spans="1:11" s="28" customFormat="1" ht="21.75" customHeight="1" x14ac:dyDescent="0.25">
      <c r="A582" s="27" t="s">
        <v>213</v>
      </c>
      <c r="B582" s="34" t="s">
        <v>30</v>
      </c>
      <c r="C582" s="34" t="s">
        <v>19</v>
      </c>
      <c r="D582" s="35">
        <v>560</v>
      </c>
      <c r="E582" s="31" t="s">
        <v>1082</v>
      </c>
      <c r="F582" s="32">
        <v>45322</v>
      </c>
      <c r="G582" s="32">
        <v>45504</v>
      </c>
      <c r="H582" s="33">
        <v>7</v>
      </c>
      <c r="I582" s="36">
        <v>40250</v>
      </c>
      <c r="J582" s="37" t="s">
        <v>105</v>
      </c>
      <c r="K582" s="38"/>
    </row>
    <row r="583" spans="1:11" s="28" customFormat="1" ht="21.75" customHeight="1" x14ac:dyDescent="0.25">
      <c r="A583" s="27" t="s">
        <v>213</v>
      </c>
      <c r="B583" s="34" t="s">
        <v>30</v>
      </c>
      <c r="C583" s="34" t="s">
        <v>19</v>
      </c>
      <c r="D583" s="35">
        <v>561</v>
      </c>
      <c r="E583" s="31" t="s">
        <v>1083</v>
      </c>
      <c r="F583" s="32">
        <v>45322</v>
      </c>
      <c r="G583" s="32">
        <v>45443</v>
      </c>
      <c r="H583" s="33">
        <v>149</v>
      </c>
      <c r="I583" s="36">
        <v>290876.17</v>
      </c>
      <c r="J583" s="37" t="s">
        <v>114</v>
      </c>
      <c r="K583" s="38"/>
    </row>
    <row r="584" spans="1:11" s="28" customFormat="1" ht="21.75" customHeight="1" x14ac:dyDescent="0.25">
      <c r="A584" s="27" t="s">
        <v>213</v>
      </c>
      <c r="B584" s="34" t="s">
        <v>30</v>
      </c>
      <c r="C584" s="34" t="s">
        <v>19</v>
      </c>
      <c r="D584" s="35">
        <v>562</v>
      </c>
      <c r="E584" s="31" t="s">
        <v>1084</v>
      </c>
      <c r="F584" s="32">
        <v>45316</v>
      </c>
      <c r="G584" s="32">
        <v>45498</v>
      </c>
      <c r="H584" s="33">
        <v>15</v>
      </c>
      <c r="I584" s="36">
        <v>39522.33</v>
      </c>
      <c r="J584" s="37" t="s">
        <v>105</v>
      </c>
      <c r="K584" s="38"/>
    </row>
    <row r="585" spans="1:11" s="28" customFormat="1" ht="21.75" customHeight="1" x14ac:dyDescent="0.25">
      <c r="A585" s="27" t="s">
        <v>213</v>
      </c>
      <c r="B585" s="34" t="s">
        <v>30</v>
      </c>
      <c r="C585" s="34" t="s">
        <v>19</v>
      </c>
      <c r="D585" s="35">
        <v>563</v>
      </c>
      <c r="E585" s="31" t="s">
        <v>1085</v>
      </c>
      <c r="F585" s="32">
        <v>45314</v>
      </c>
      <c r="G585" s="32">
        <v>45435</v>
      </c>
      <c r="H585" s="33">
        <v>15</v>
      </c>
      <c r="I585" s="36">
        <v>39522.33</v>
      </c>
      <c r="J585" s="37" t="s">
        <v>109</v>
      </c>
      <c r="K585" s="38"/>
    </row>
    <row r="586" spans="1:11" s="28" customFormat="1" ht="21.75" customHeight="1" x14ac:dyDescent="0.25">
      <c r="A586" s="27" t="s">
        <v>213</v>
      </c>
      <c r="B586" s="34" t="s">
        <v>30</v>
      </c>
      <c r="C586" s="34" t="s">
        <v>19</v>
      </c>
      <c r="D586" s="35">
        <v>564</v>
      </c>
      <c r="E586" s="31" t="s">
        <v>1086</v>
      </c>
      <c r="F586" s="32">
        <v>45310</v>
      </c>
      <c r="G586" s="32">
        <v>45492</v>
      </c>
      <c r="H586" s="33">
        <v>15</v>
      </c>
      <c r="I586" s="36">
        <v>39522.339999999997</v>
      </c>
      <c r="J586" s="37" t="s">
        <v>1087</v>
      </c>
      <c r="K586" s="38"/>
    </row>
    <row r="587" spans="1:11" s="28" customFormat="1" ht="21.75" customHeight="1" x14ac:dyDescent="0.25">
      <c r="A587" s="27" t="s">
        <v>213</v>
      </c>
      <c r="B587" s="34" t="s">
        <v>30</v>
      </c>
      <c r="C587" s="34" t="s">
        <v>19</v>
      </c>
      <c r="D587" s="35">
        <v>565</v>
      </c>
      <c r="E587" s="31" t="s">
        <v>1088</v>
      </c>
      <c r="F587" s="32">
        <v>45321</v>
      </c>
      <c r="G587" s="32">
        <v>45503</v>
      </c>
      <c r="H587" s="33">
        <v>15</v>
      </c>
      <c r="I587" s="36">
        <v>86250</v>
      </c>
      <c r="J587" s="37" t="s">
        <v>105</v>
      </c>
      <c r="K587" s="38"/>
    </row>
    <row r="588" spans="1:11" s="28" customFormat="1" ht="21.75" customHeight="1" x14ac:dyDescent="0.25">
      <c r="A588" s="27" t="s">
        <v>213</v>
      </c>
      <c r="B588" s="34" t="s">
        <v>30</v>
      </c>
      <c r="C588" s="34" t="s">
        <v>19</v>
      </c>
      <c r="D588" s="35">
        <v>566</v>
      </c>
      <c r="E588" s="31" t="s">
        <v>1089</v>
      </c>
      <c r="F588" s="32">
        <v>45320</v>
      </c>
      <c r="G588" s="32">
        <v>45502</v>
      </c>
      <c r="H588" s="33">
        <v>7</v>
      </c>
      <c r="I588" s="36">
        <v>40250</v>
      </c>
      <c r="J588" s="37" t="s">
        <v>113</v>
      </c>
      <c r="K588" s="38"/>
    </row>
    <row r="589" spans="1:11" s="28" customFormat="1" ht="21.75" customHeight="1" x14ac:dyDescent="0.25">
      <c r="A589" s="27" t="s">
        <v>213</v>
      </c>
      <c r="B589" s="34" t="s">
        <v>30</v>
      </c>
      <c r="C589" s="34" t="s">
        <v>19</v>
      </c>
      <c r="D589" s="35">
        <v>567</v>
      </c>
      <c r="E589" s="31" t="s">
        <v>1090</v>
      </c>
      <c r="F589" s="32">
        <v>45313</v>
      </c>
      <c r="G589" s="32">
        <v>45356</v>
      </c>
      <c r="H589" s="33">
        <v>6</v>
      </c>
      <c r="I589" s="36">
        <v>39522.33</v>
      </c>
      <c r="J589" s="37" t="s">
        <v>1091</v>
      </c>
      <c r="K589" s="38"/>
    </row>
    <row r="590" spans="1:11" s="28" customFormat="1" ht="21.75" customHeight="1" x14ac:dyDescent="0.25">
      <c r="A590" s="27" t="s">
        <v>213</v>
      </c>
      <c r="B590" s="34" t="s">
        <v>30</v>
      </c>
      <c r="C590" s="34" t="s">
        <v>19</v>
      </c>
      <c r="D590" s="35">
        <v>568</v>
      </c>
      <c r="E590" s="31" t="s">
        <v>1092</v>
      </c>
      <c r="F590" s="32">
        <v>45317</v>
      </c>
      <c r="G590" s="32">
        <v>45499</v>
      </c>
      <c r="H590" s="33">
        <v>15</v>
      </c>
      <c r="I590" s="36">
        <v>13925.87</v>
      </c>
      <c r="J590" s="37" t="s">
        <v>122</v>
      </c>
      <c r="K590" s="38"/>
    </row>
    <row r="591" spans="1:11" s="28" customFormat="1" ht="21.75" customHeight="1" x14ac:dyDescent="0.25">
      <c r="A591" s="27" t="s">
        <v>213</v>
      </c>
      <c r="B591" s="34" t="s">
        <v>30</v>
      </c>
      <c r="C591" s="34" t="s">
        <v>19</v>
      </c>
      <c r="D591" s="35">
        <v>569</v>
      </c>
      <c r="E591" s="31" t="s">
        <v>1093</v>
      </c>
      <c r="F591" s="32">
        <v>45322</v>
      </c>
      <c r="G591" s="32">
        <v>45443</v>
      </c>
      <c r="H591" s="33">
        <v>6</v>
      </c>
      <c r="I591" s="36">
        <v>28828.98</v>
      </c>
      <c r="J591" s="37" t="s">
        <v>109</v>
      </c>
      <c r="K591" s="38"/>
    </row>
    <row r="592" spans="1:11" s="28" customFormat="1" ht="21.75" customHeight="1" x14ac:dyDescent="0.25">
      <c r="A592" s="27" t="s">
        <v>213</v>
      </c>
      <c r="B592" s="34" t="s">
        <v>30</v>
      </c>
      <c r="C592" s="34" t="s">
        <v>19</v>
      </c>
      <c r="D592" s="35">
        <v>570</v>
      </c>
      <c r="E592" s="31" t="s">
        <v>1094</v>
      </c>
      <c r="F592" s="32">
        <v>45315</v>
      </c>
      <c r="G592" s="32">
        <v>45497</v>
      </c>
      <c r="H592" s="33">
        <v>15</v>
      </c>
      <c r="I592" s="36">
        <v>88953.93</v>
      </c>
      <c r="J592" s="37" t="s">
        <v>873</v>
      </c>
      <c r="K592" s="38"/>
    </row>
    <row r="593" spans="1:11" s="28" customFormat="1" ht="21.75" customHeight="1" x14ac:dyDescent="0.25">
      <c r="A593" s="27" t="s">
        <v>213</v>
      </c>
      <c r="B593" s="34" t="s">
        <v>30</v>
      </c>
      <c r="C593" s="34" t="s">
        <v>19</v>
      </c>
      <c r="D593" s="35">
        <v>571</v>
      </c>
      <c r="E593" s="31" t="s">
        <v>1095</v>
      </c>
      <c r="F593" s="32">
        <v>45317</v>
      </c>
      <c r="G593" s="32">
        <v>45499</v>
      </c>
      <c r="H593" s="33">
        <v>10</v>
      </c>
      <c r="I593" s="36">
        <v>57500</v>
      </c>
      <c r="J593" s="37" t="s">
        <v>122</v>
      </c>
      <c r="K593" s="38"/>
    </row>
    <row r="594" spans="1:11" s="28" customFormat="1" ht="21.75" customHeight="1" x14ac:dyDescent="0.25">
      <c r="A594" s="27" t="s">
        <v>213</v>
      </c>
      <c r="B594" s="34" t="s">
        <v>30</v>
      </c>
      <c r="C594" s="34" t="s">
        <v>19</v>
      </c>
      <c r="D594" s="35">
        <v>572</v>
      </c>
      <c r="E594" s="31" t="s">
        <v>1096</v>
      </c>
      <c r="F594" s="32">
        <v>45322</v>
      </c>
      <c r="G594" s="32">
        <v>45504</v>
      </c>
      <c r="H594" s="33">
        <v>15</v>
      </c>
      <c r="I594" s="36">
        <v>39522.33</v>
      </c>
      <c r="J594" s="37" t="s">
        <v>122</v>
      </c>
      <c r="K594" s="38"/>
    </row>
    <row r="595" spans="1:11" s="28" customFormat="1" ht="21.75" customHeight="1" x14ac:dyDescent="0.25">
      <c r="A595" s="27" t="s">
        <v>213</v>
      </c>
      <c r="B595" s="34" t="s">
        <v>30</v>
      </c>
      <c r="C595" s="34" t="s">
        <v>19</v>
      </c>
      <c r="D595" s="35">
        <v>573</v>
      </c>
      <c r="E595" s="31" t="s">
        <v>1097</v>
      </c>
      <c r="F595" s="32">
        <v>45316</v>
      </c>
      <c r="G595" s="32">
        <v>45498</v>
      </c>
      <c r="H595" s="33">
        <v>15</v>
      </c>
      <c r="I595" s="36">
        <v>39522.33</v>
      </c>
      <c r="J595" s="37" t="s">
        <v>394</v>
      </c>
      <c r="K595" s="38"/>
    </row>
    <row r="596" spans="1:11" s="28" customFormat="1" ht="21.75" customHeight="1" x14ac:dyDescent="0.25">
      <c r="A596" s="27" t="s">
        <v>213</v>
      </c>
      <c r="B596" s="34" t="s">
        <v>30</v>
      </c>
      <c r="C596" s="34" t="s">
        <v>19</v>
      </c>
      <c r="D596" s="35">
        <v>574</v>
      </c>
      <c r="E596" s="31" t="s">
        <v>1098</v>
      </c>
      <c r="F596" s="32">
        <v>45322</v>
      </c>
      <c r="G596" s="32">
        <v>45443</v>
      </c>
      <c r="H596" s="33">
        <v>15</v>
      </c>
      <c r="I596" s="36">
        <v>37220.82</v>
      </c>
      <c r="J596" s="37" t="s">
        <v>1099</v>
      </c>
      <c r="K596" s="38"/>
    </row>
    <row r="597" spans="1:11" s="28" customFormat="1" ht="21.75" customHeight="1" x14ac:dyDescent="0.25">
      <c r="A597" s="27" t="s">
        <v>213</v>
      </c>
      <c r="B597" s="34" t="s">
        <v>30</v>
      </c>
      <c r="C597" s="34" t="s">
        <v>19</v>
      </c>
      <c r="D597" s="35">
        <v>575</v>
      </c>
      <c r="E597" s="31" t="s">
        <v>1100</v>
      </c>
      <c r="F597" s="32">
        <v>45314</v>
      </c>
      <c r="G597" s="32">
        <v>45496</v>
      </c>
      <c r="H597" s="33">
        <v>15</v>
      </c>
      <c r="I597" s="36">
        <v>39522.33</v>
      </c>
      <c r="J597" s="37" t="s">
        <v>115</v>
      </c>
      <c r="K597" s="38"/>
    </row>
    <row r="598" spans="1:11" s="28" customFormat="1" ht="21.75" customHeight="1" x14ac:dyDescent="0.25">
      <c r="A598" s="27" t="s">
        <v>213</v>
      </c>
      <c r="B598" s="34" t="s">
        <v>30</v>
      </c>
      <c r="C598" s="34" t="s">
        <v>19</v>
      </c>
      <c r="D598" s="35">
        <v>576</v>
      </c>
      <c r="E598" s="31" t="s">
        <v>1101</v>
      </c>
      <c r="F598" s="32">
        <v>45320</v>
      </c>
      <c r="G598" s="32">
        <v>45502</v>
      </c>
      <c r="H598" s="33">
        <v>7</v>
      </c>
      <c r="I598" s="36">
        <v>28828.98</v>
      </c>
      <c r="J598" s="37" t="s">
        <v>108</v>
      </c>
      <c r="K598" s="38"/>
    </row>
    <row r="599" spans="1:11" s="28" customFormat="1" ht="21.75" customHeight="1" x14ac:dyDescent="0.25">
      <c r="A599" s="27" t="s">
        <v>213</v>
      </c>
      <c r="B599" s="34" t="s">
        <v>30</v>
      </c>
      <c r="C599" s="34" t="s">
        <v>19</v>
      </c>
      <c r="D599" s="35">
        <v>577</v>
      </c>
      <c r="E599" s="31" t="s">
        <v>1102</v>
      </c>
      <c r="F599" s="32">
        <v>45314</v>
      </c>
      <c r="G599" s="32">
        <v>45496</v>
      </c>
      <c r="H599" s="33">
        <v>85</v>
      </c>
      <c r="I599" s="36">
        <v>44178.2</v>
      </c>
      <c r="J599" s="37" t="s">
        <v>115</v>
      </c>
      <c r="K599" s="38"/>
    </row>
    <row r="600" spans="1:11" s="28" customFormat="1" ht="21.75" customHeight="1" x14ac:dyDescent="0.25">
      <c r="A600" s="27" t="s">
        <v>213</v>
      </c>
      <c r="B600" s="34" t="s">
        <v>30</v>
      </c>
      <c r="C600" s="34" t="s">
        <v>19</v>
      </c>
      <c r="D600" s="35">
        <v>578</v>
      </c>
      <c r="E600" s="31" t="s">
        <v>1103</v>
      </c>
      <c r="F600" s="32">
        <v>45313</v>
      </c>
      <c r="G600" s="32">
        <v>45495</v>
      </c>
      <c r="H600" s="33">
        <v>30</v>
      </c>
      <c r="I600" s="36">
        <v>39522.33</v>
      </c>
      <c r="J600" s="37" t="s">
        <v>1104</v>
      </c>
      <c r="K600" s="38"/>
    </row>
    <row r="601" spans="1:11" s="28" customFormat="1" ht="21.75" customHeight="1" x14ac:dyDescent="0.25">
      <c r="A601" s="27" t="s">
        <v>213</v>
      </c>
      <c r="B601" s="34" t="s">
        <v>30</v>
      </c>
      <c r="C601" s="34" t="s">
        <v>19</v>
      </c>
      <c r="D601" s="35">
        <v>579</v>
      </c>
      <c r="E601" s="31" t="s">
        <v>1105</v>
      </c>
      <c r="F601" s="32">
        <v>45313</v>
      </c>
      <c r="G601" s="32">
        <v>45434</v>
      </c>
      <c r="H601" s="33">
        <v>150</v>
      </c>
      <c r="I601" s="36">
        <v>7962.46</v>
      </c>
      <c r="J601" s="37" t="s">
        <v>103</v>
      </c>
      <c r="K601" s="38"/>
    </row>
    <row r="602" spans="1:11" s="28" customFormat="1" ht="21.75" customHeight="1" x14ac:dyDescent="0.25">
      <c r="A602" s="27" t="s">
        <v>213</v>
      </c>
      <c r="B602" s="34" t="s">
        <v>30</v>
      </c>
      <c r="C602" s="34" t="s">
        <v>19</v>
      </c>
      <c r="D602" s="35">
        <v>580</v>
      </c>
      <c r="E602" s="31" t="s">
        <v>1106</v>
      </c>
      <c r="F602" s="32">
        <v>45317</v>
      </c>
      <c r="G602" s="32">
        <v>45499</v>
      </c>
      <c r="H602" s="33">
        <v>15</v>
      </c>
      <c r="I602" s="36">
        <v>13933.75</v>
      </c>
      <c r="J602" s="37" t="s">
        <v>1107</v>
      </c>
      <c r="K602" s="38"/>
    </row>
    <row r="603" spans="1:11" s="28" customFormat="1" ht="21.75" customHeight="1" x14ac:dyDescent="0.25">
      <c r="A603" s="27" t="s">
        <v>213</v>
      </c>
      <c r="B603" s="34" t="s">
        <v>30</v>
      </c>
      <c r="C603" s="34" t="s">
        <v>19</v>
      </c>
      <c r="D603" s="35">
        <v>581</v>
      </c>
      <c r="E603" s="31" t="s">
        <v>1108</v>
      </c>
      <c r="F603" s="32">
        <v>45321</v>
      </c>
      <c r="G603" s="32">
        <v>45442</v>
      </c>
      <c r="H603" s="33">
        <v>2</v>
      </c>
      <c r="I603" s="36">
        <v>11500</v>
      </c>
      <c r="J603" s="37" t="s">
        <v>399</v>
      </c>
      <c r="K603" s="38"/>
    </row>
    <row r="604" spans="1:11" s="28" customFormat="1" ht="21.75" customHeight="1" x14ac:dyDescent="0.25">
      <c r="A604" s="27" t="s">
        <v>213</v>
      </c>
      <c r="B604" s="34" t="s">
        <v>30</v>
      </c>
      <c r="C604" s="34" t="s">
        <v>19</v>
      </c>
      <c r="D604" s="35">
        <v>582</v>
      </c>
      <c r="E604" s="31" t="s">
        <v>1109</v>
      </c>
      <c r="F604" s="32">
        <v>45313</v>
      </c>
      <c r="G604" s="32">
        <v>45495</v>
      </c>
      <c r="H604" s="33">
        <v>15</v>
      </c>
      <c r="I604" s="36">
        <v>13925.88</v>
      </c>
      <c r="J604" s="37" t="s">
        <v>1110</v>
      </c>
      <c r="K604" s="38"/>
    </row>
    <row r="605" spans="1:11" s="28" customFormat="1" ht="21.75" customHeight="1" x14ac:dyDescent="0.25">
      <c r="A605" s="27" t="s">
        <v>213</v>
      </c>
      <c r="B605" s="34" t="s">
        <v>30</v>
      </c>
      <c r="C605" s="34" t="s">
        <v>19</v>
      </c>
      <c r="D605" s="35">
        <v>583</v>
      </c>
      <c r="E605" s="31" t="s">
        <v>1111</v>
      </c>
      <c r="F605" s="32">
        <v>45317</v>
      </c>
      <c r="G605" s="32">
        <v>45438</v>
      </c>
      <c r="H605" s="33">
        <v>15</v>
      </c>
      <c r="I605" s="36">
        <v>7999.91</v>
      </c>
      <c r="J605" s="37" t="s">
        <v>106</v>
      </c>
      <c r="K605" s="38"/>
    </row>
    <row r="606" spans="1:11" s="28" customFormat="1" ht="21.75" customHeight="1" x14ac:dyDescent="0.25">
      <c r="A606" s="27" t="s">
        <v>213</v>
      </c>
      <c r="B606" s="34" t="s">
        <v>30</v>
      </c>
      <c r="C606" s="34" t="s">
        <v>19</v>
      </c>
      <c r="D606" s="35">
        <v>584</v>
      </c>
      <c r="E606" s="31" t="s">
        <v>1112</v>
      </c>
      <c r="F606" s="32">
        <v>45313</v>
      </c>
      <c r="G606" s="32">
        <v>45495</v>
      </c>
      <c r="H606" s="33">
        <v>7</v>
      </c>
      <c r="I606" s="36">
        <v>28828.98</v>
      </c>
      <c r="J606" s="37" t="s">
        <v>105</v>
      </c>
      <c r="K606" s="38"/>
    </row>
    <row r="607" spans="1:11" s="28" customFormat="1" ht="21.75" customHeight="1" x14ac:dyDescent="0.25">
      <c r="A607" s="27" t="s">
        <v>213</v>
      </c>
      <c r="B607" s="34" t="s">
        <v>30</v>
      </c>
      <c r="C607" s="34" t="s">
        <v>19</v>
      </c>
      <c r="D607" s="35">
        <v>585</v>
      </c>
      <c r="E607" s="31" t="s">
        <v>1113</v>
      </c>
      <c r="F607" s="32">
        <v>45317</v>
      </c>
      <c r="G607" s="32">
        <v>45499</v>
      </c>
      <c r="H607" s="33">
        <v>15</v>
      </c>
      <c r="I607" s="36">
        <v>13925.88</v>
      </c>
      <c r="J607" s="37" t="s">
        <v>114</v>
      </c>
      <c r="K607" s="38"/>
    </row>
    <row r="608" spans="1:11" s="28" customFormat="1" ht="21.75" customHeight="1" x14ac:dyDescent="0.25">
      <c r="A608" s="27" t="s">
        <v>213</v>
      </c>
      <c r="B608" s="34" t="s">
        <v>30</v>
      </c>
      <c r="C608" s="34" t="s">
        <v>19</v>
      </c>
      <c r="D608" s="35">
        <v>586</v>
      </c>
      <c r="E608" s="31" t="s">
        <v>1114</v>
      </c>
      <c r="F608" s="32">
        <v>45315</v>
      </c>
      <c r="G608" s="32">
        <v>45497</v>
      </c>
      <c r="H608" s="33">
        <v>6</v>
      </c>
      <c r="I608" s="36">
        <v>28828.98</v>
      </c>
      <c r="J608" s="37" t="s">
        <v>105</v>
      </c>
      <c r="K608" s="38"/>
    </row>
    <row r="609" spans="1:11" s="28" customFormat="1" ht="21.75" customHeight="1" x14ac:dyDescent="0.25">
      <c r="A609" s="27" t="s">
        <v>213</v>
      </c>
      <c r="B609" s="34" t="s">
        <v>30</v>
      </c>
      <c r="C609" s="34" t="s">
        <v>19</v>
      </c>
      <c r="D609" s="35">
        <v>587</v>
      </c>
      <c r="E609" s="31" t="s">
        <v>1115</v>
      </c>
      <c r="F609" s="32">
        <v>45313</v>
      </c>
      <c r="G609" s="32">
        <v>45356</v>
      </c>
      <c r="H609" s="33">
        <v>9</v>
      </c>
      <c r="I609" s="36">
        <v>39522.33</v>
      </c>
      <c r="J609" s="37" t="s">
        <v>436</v>
      </c>
      <c r="K609" s="38"/>
    </row>
    <row r="610" spans="1:11" s="28" customFormat="1" ht="21.75" customHeight="1" x14ac:dyDescent="0.25">
      <c r="A610" s="27" t="s">
        <v>213</v>
      </c>
      <c r="B610" s="34" t="s">
        <v>30</v>
      </c>
      <c r="C610" s="34" t="s">
        <v>19</v>
      </c>
      <c r="D610" s="35">
        <v>588</v>
      </c>
      <c r="E610" s="31" t="s">
        <v>1116</v>
      </c>
      <c r="F610" s="32">
        <v>45320</v>
      </c>
      <c r="G610" s="32">
        <v>45502</v>
      </c>
      <c r="H610" s="33">
        <v>15</v>
      </c>
      <c r="I610" s="36">
        <v>72721.81</v>
      </c>
      <c r="J610" s="37" t="s">
        <v>107</v>
      </c>
      <c r="K610" s="38"/>
    </row>
    <row r="611" spans="1:11" s="28" customFormat="1" ht="21.75" customHeight="1" x14ac:dyDescent="0.25">
      <c r="A611" s="27" t="s">
        <v>213</v>
      </c>
      <c r="B611" s="34" t="s">
        <v>30</v>
      </c>
      <c r="C611" s="34" t="s">
        <v>19</v>
      </c>
      <c r="D611" s="35">
        <v>589</v>
      </c>
      <c r="E611" s="31" t="s">
        <v>1117</v>
      </c>
      <c r="F611" s="32">
        <v>45322</v>
      </c>
      <c r="G611" s="32">
        <v>45504</v>
      </c>
      <c r="H611" s="33">
        <v>7</v>
      </c>
      <c r="I611" s="36">
        <v>28828.98</v>
      </c>
      <c r="J611" s="37" t="s">
        <v>122</v>
      </c>
      <c r="K611" s="38"/>
    </row>
    <row r="612" spans="1:11" s="28" customFormat="1" ht="21.75" customHeight="1" x14ac:dyDescent="0.25">
      <c r="A612" s="27" t="s">
        <v>213</v>
      </c>
      <c r="B612" s="34" t="s">
        <v>30</v>
      </c>
      <c r="C612" s="34" t="s">
        <v>19</v>
      </c>
      <c r="D612" s="35">
        <v>590</v>
      </c>
      <c r="E612" s="31" t="s">
        <v>1118</v>
      </c>
      <c r="F612" s="32">
        <v>45321</v>
      </c>
      <c r="G612" s="32">
        <v>45503</v>
      </c>
      <c r="H612" s="33">
        <v>6</v>
      </c>
      <c r="I612" s="36">
        <v>28828.98</v>
      </c>
      <c r="J612" s="37" t="s">
        <v>117</v>
      </c>
      <c r="K612" s="38"/>
    </row>
    <row r="613" spans="1:11" s="28" customFormat="1" ht="21.75" customHeight="1" x14ac:dyDescent="0.25">
      <c r="A613" s="27" t="s">
        <v>213</v>
      </c>
      <c r="B613" s="34" t="s">
        <v>30</v>
      </c>
      <c r="C613" s="34" t="s">
        <v>19</v>
      </c>
      <c r="D613" s="35">
        <v>591</v>
      </c>
      <c r="E613" s="31" t="s">
        <v>1119</v>
      </c>
      <c r="F613" s="32">
        <v>45317</v>
      </c>
      <c r="G613" s="32">
        <v>45499</v>
      </c>
      <c r="H613" s="33">
        <v>15</v>
      </c>
      <c r="I613" s="36">
        <v>39522.33</v>
      </c>
      <c r="J613" s="37" t="s">
        <v>110</v>
      </c>
      <c r="K613" s="38"/>
    </row>
    <row r="614" spans="1:11" s="28" customFormat="1" ht="21.75" customHeight="1" x14ac:dyDescent="0.25">
      <c r="A614" s="27" t="s">
        <v>213</v>
      </c>
      <c r="B614" s="34" t="s">
        <v>30</v>
      </c>
      <c r="C614" s="34" t="s">
        <v>19</v>
      </c>
      <c r="D614" s="35">
        <v>592</v>
      </c>
      <c r="E614" s="31" t="s">
        <v>1120</v>
      </c>
      <c r="F614" s="32">
        <v>45322</v>
      </c>
      <c r="G614" s="32">
        <v>45504</v>
      </c>
      <c r="H614" s="33">
        <v>15</v>
      </c>
      <c r="I614" s="36">
        <v>39522.33</v>
      </c>
      <c r="J614" s="37" t="s">
        <v>110</v>
      </c>
      <c r="K614" s="38"/>
    </row>
    <row r="615" spans="1:11" s="28" customFormat="1" ht="21.75" customHeight="1" x14ac:dyDescent="0.25">
      <c r="A615" s="27" t="s">
        <v>213</v>
      </c>
      <c r="B615" s="34" t="s">
        <v>30</v>
      </c>
      <c r="C615" s="34" t="s">
        <v>19</v>
      </c>
      <c r="D615" s="35">
        <v>593</v>
      </c>
      <c r="E615" s="31" t="s">
        <v>1121</v>
      </c>
      <c r="F615" s="32">
        <v>45320</v>
      </c>
      <c r="G615" s="32">
        <v>45502</v>
      </c>
      <c r="H615" s="33">
        <v>6</v>
      </c>
      <c r="I615" s="36">
        <v>28828.98</v>
      </c>
      <c r="J615" s="37" t="s">
        <v>115</v>
      </c>
      <c r="K615" s="38"/>
    </row>
    <row r="616" spans="1:11" s="28" customFormat="1" ht="21.75" customHeight="1" x14ac:dyDescent="0.25">
      <c r="A616" s="27" t="s">
        <v>213</v>
      </c>
      <c r="B616" s="34" t="s">
        <v>30</v>
      </c>
      <c r="C616" s="34" t="s">
        <v>19</v>
      </c>
      <c r="D616" s="35">
        <v>594</v>
      </c>
      <c r="E616" s="31" t="s">
        <v>1122</v>
      </c>
      <c r="F616" s="32">
        <v>45320</v>
      </c>
      <c r="G616" s="32">
        <v>45502</v>
      </c>
      <c r="H616" s="33">
        <v>6</v>
      </c>
      <c r="I616" s="36">
        <v>28828.98</v>
      </c>
      <c r="J616" s="37" t="s">
        <v>110</v>
      </c>
      <c r="K616" s="38"/>
    </row>
    <row r="617" spans="1:11" s="28" customFormat="1" ht="21.75" customHeight="1" x14ac:dyDescent="0.25">
      <c r="A617" s="27" t="s">
        <v>213</v>
      </c>
      <c r="B617" s="34" t="s">
        <v>30</v>
      </c>
      <c r="C617" s="34" t="s">
        <v>19</v>
      </c>
      <c r="D617" s="35">
        <v>595</v>
      </c>
      <c r="E617" s="31" t="s">
        <v>1123</v>
      </c>
      <c r="F617" s="32">
        <v>45317</v>
      </c>
      <c r="G617" s="32">
        <v>45438</v>
      </c>
      <c r="H617" s="33">
        <v>10</v>
      </c>
      <c r="I617" s="36">
        <v>57500</v>
      </c>
      <c r="J617" s="37" t="s">
        <v>401</v>
      </c>
      <c r="K617" s="38"/>
    </row>
    <row r="618" spans="1:11" s="28" customFormat="1" ht="21.75" customHeight="1" x14ac:dyDescent="0.25">
      <c r="A618" s="27" t="s">
        <v>213</v>
      </c>
      <c r="B618" s="34" t="s">
        <v>30</v>
      </c>
      <c r="C618" s="34" t="s">
        <v>19</v>
      </c>
      <c r="D618" s="35">
        <v>596</v>
      </c>
      <c r="E618" s="31" t="s">
        <v>1124</v>
      </c>
      <c r="F618" s="32">
        <v>45320</v>
      </c>
      <c r="G618" s="32">
        <v>45502</v>
      </c>
      <c r="H618" s="33">
        <v>15</v>
      </c>
      <c r="I618" s="36">
        <v>39522.33</v>
      </c>
      <c r="J618" s="37" t="s">
        <v>118</v>
      </c>
      <c r="K618" s="38"/>
    </row>
    <row r="619" spans="1:11" s="28" customFormat="1" ht="21.75" customHeight="1" x14ac:dyDescent="0.25">
      <c r="A619" s="27" t="s">
        <v>213</v>
      </c>
      <c r="B619" s="34" t="s">
        <v>30</v>
      </c>
      <c r="C619" s="34" t="s">
        <v>19</v>
      </c>
      <c r="D619" s="35">
        <v>597</v>
      </c>
      <c r="E619" s="31" t="s">
        <v>1125</v>
      </c>
      <c r="F619" s="32">
        <v>45316</v>
      </c>
      <c r="G619" s="32">
        <v>45498</v>
      </c>
      <c r="H619" s="33">
        <v>15</v>
      </c>
      <c r="I619" s="36">
        <v>39522.33</v>
      </c>
      <c r="J619" s="37" t="s">
        <v>106</v>
      </c>
      <c r="K619" s="38"/>
    </row>
    <row r="620" spans="1:11" s="28" customFormat="1" ht="21.75" customHeight="1" x14ac:dyDescent="0.25">
      <c r="A620" s="27" t="s">
        <v>213</v>
      </c>
      <c r="B620" s="34" t="s">
        <v>30</v>
      </c>
      <c r="C620" s="34" t="s">
        <v>19</v>
      </c>
      <c r="D620" s="35">
        <v>598</v>
      </c>
      <c r="E620" s="31" t="s">
        <v>1126</v>
      </c>
      <c r="F620" s="32">
        <v>45320</v>
      </c>
      <c r="G620" s="32">
        <v>45502</v>
      </c>
      <c r="H620" s="33">
        <v>6</v>
      </c>
      <c r="I620" s="36">
        <v>34500</v>
      </c>
      <c r="J620" s="37" t="s">
        <v>106</v>
      </c>
      <c r="K620" s="38"/>
    </row>
    <row r="621" spans="1:11" s="28" customFormat="1" ht="21.75" customHeight="1" x14ac:dyDescent="0.25">
      <c r="A621" s="27" t="s">
        <v>213</v>
      </c>
      <c r="B621" s="34" t="s">
        <v>30</v>
      </c>
      <c r="C621" s="34" t="s">
        <v>19</v>
      </c>
      <c r="D621" s="35">
        <v>599</v>
      </c>
      <c r="E621" s="31" t="s">
        <v>1127</v>
      </c>
      <c r="F621" s="32">
        <v>45317</v>
      </c>
      <c r="G621" s="32">
        <v>45499</v>
      </c>
      <c r="H621" s="33">
        <v>15</v>
      </c>
      <c r="I621" s="36">
        <v>39522.33</v>
      </c>
      <c r="J621" s="37" t="s">
        <v>116</v>
      </c>
      <c r="K621" s="38"/>
    </row>
    <row r="622" spans="1:11" s="28" customFormat="1" ht="21.75" customHeight="1" x14ac:dyDescent="0.25">
      <c r="A622" s="27" t="s">
        <v>213</v>
      </c>
      <c r="B622" s="34" t="s">
        <v>30</v>
      </c>
      <c r="C622" s="34" t="s">
        <v>19</v>
      </c>
      <c r="D622" s="35">
        <v>600</v>
      </c>
      <c r="E622" s="31" t="s">
        <v>1128</v>
      </c>
      <c r="F622" s="32">
        <v>45317</v>
      </c>
      <c r="G622" s="32">
        <v>45499</v>
      </c>
      <c r="H622" s="33">
        <v>15</v>
      </c>
      <c r="I622" s="36">
        <v>39522.33</v>
      </c>
      <c r="J622" s="37" t="s">
        <v>106</v>
      </c>
      <c r="K622" s="38"/>
    </row>
    <row r="623" spans="1:11" s="28" customFormat="1" ht="21.75" customHeight="1" x14ac:dyDescent="0.25">
      <c r="A623" s="27" t="s">
        <v>213</v>
      </c>
      <c r="B623" s="34" t="s">
        <v>30</v>
      </c>
      <c r="C623" s="34" t="s">
        <v>19</v>
      </c>
      <c r="D623" s="35">
        <v>601</v>
      </c>
      <c r="E623" s="31" t="s">
        <v>1129</v>
      </c>
      <c r="F623" s="32">
        <v>45322</v>
      </c>
      <c r="G623" s="32">
        <v>45688</v>
      </c>
      <c r="H623" s="33">
        <v>7</v>
      </c>
      <c r="I623" s="36">
        <v>40250</v>
      </c>
      <c r="J623" s="37" t="s">
        <v>122</v>
      </c>
      <c r="K623" s="38"/>
    </row>
    <row r="624" spans="1:11" s="28" customFormat="1" ht="21.75" customHeight="1" x14ac:dyDescent="0.25">
      <c r="A624" s="27" t="s">
        <v>213</v>
      </c>
      <c r="B624" s="34" t="s">
        <v>30</v>
      </c>
      <c r="C624" s="34" t="s">
        <v>19</v>
      </c>
      <c r="D624" s="35">
        <v>602</v>
      </c>
      <c r="E624" s="31" t="s">
        <v>1130</v>
      </c>
      <c r="F624" s="32">
        <v>45322</v>
      </c>
      <c r="G624" s="32">
        <v>45443</v>
      </c>
      <c r="H624" s="33">
        <v>6</v>
      </c>
      <c r="I624" s="36">
        <v>28828.98</v>
      </c>
      <c r="J624" s="37" t="s">
        <v>121</v>
      </c>
      <c r="K624" s="38"/>
    </row>
    <row r="625" spans="1:11" s="28" customFormat="1" ht="21.75" customHeight="1" x14ac:dyDescent="0.25">
      <c r="A625" s="27" t="s">
        <v>213</v>
      </c>
      <c r="B625" s="34" t="s">
        <v>30</v>
      </c>
      <c r="C625" s="34" t="s">
        <v>19</v>
      </c>
      <c r="D625" s="35">
        <v>603</v>
      </c>
      <c r="E625" s="31" t="s">
        <v>1131</v>
      </c>
      <c r="F625" s="32">
        <v>45322</v>
      </c>
      <c r="G625" s="32">
        <v>45443</v>
      </c>
      <c r="H625" s="33">
        <v>6</v>
      </c>
      <c r="I625" s="36">
        <v>28828.98</v>
      </c>
      <c r="J625" s="37" t="s">
        <v>121</v>
      </c>
      <c r="K625" s="38"/>
    </row>
    <row r="626" spans="1:11" s="28" customFormat="1" ht="21.75" customHeight="1" x14ac:dyDescent="0.25">
      <c r="A626" s="27" t="s">
        <v>213</v>
      </c>
      <c r="B626" s="34" t="s">
        <v>30</v>
      </c>
      <c r="C626" s="34" t="s">
        <v>19</v>
      </c>
      <c r="D626" s="35">
        <v>604</v>
      </c>
      <c r="E626" s="31" t="s">
        <v>1132</v>
      </c>
      <c r="F626" s="32">
        <v>45320</v>
      </c>
      <c r="G626" s="32">
        <v>45502</v>
      </c>
      <c r="H626" s="33">
        <v>30</v>
      </c>
      <c r="I626" s="36">
        <v>101274.39</v>
      </c>
      <c r="J626" s="37" t="s">
        <v>105</v>
      </c>
      <c r="K626" s="38"/>
    </row>
    <row r="627" spans="1:11" s="28" customFormat="1" ht="21.75" customHeight="1" x14ac:dyDescent="0.25">
      <c r="A627" s="27" t="s">
        <v>213</v>
      </c>
      <c r="B627" s="34" t="s">
        <v>30</v>
      </c>
      <c r="C627" s="34" t="s">
        <v>19</v>
      </c>
      <c r="D627" s="35">
        <v>605</v>
      </c>
      <c r="E627" s="31" t="s">
        <v>1133</v>
      </c>
      <c r="F627" s="32">
        <v>45317</v>
      </c>
      <c r="G627" s="32">
        <v>45499</v>
      </c>
      <c r="H627" s="33">
        <v>15</v>
      </c>
      <c r="I627" s="36">
        <v>86250</v>
      </c>
      <c r="J627" s="37" t="s">
        <v>105</v>
      </c>
      <c r="K627" s="38"/>
    </row>
    <row r="628" spans="1:11" s="28" customFormat="1" ht="21.75" customHeight="1" x14ac:dyDescent="0.25">
      <c r="A628" s="27" t="s">
        <v>213</v>
      </c>
      <c r="B628" s="34" t="s">
        <v>30</v>
      </c>
      <c r="C628" s="34" t="s">
        <v>19</v>
      </c>
      <c r="D628" s="35">
        <v>606</v>
      </c>
      <c r="E628" s="31" t="s">
        <v>1134</v>
      </c>
      <c r="F628" s="32">
        <v>45321</v>
      </c>
      <c r="G628" s="32">
        <v>45342</v>
      </c>
      <c r="H628" s="33">
        <v>150</v>
      </c>
      <c r="I628" s="36">
        <v>7962.46</v>
      </c>
      <c r="J628" s="37" t="s">
        <v>402</v>
      </c>
      <c r="K628" s="38"/>
    </row>
    <row r="629" spans="1:11" s="28" customFormat="1" ht="21.75" customHeight="1" x14ac:dyDescent="0.25">
      <c r="A629" s="27" t="s">
        <v>213</v>
      </c>
      <c r="B629" s="34" t="s">
        <v>30</v>
      </c>
      <c r="C629" s="34" t="s">
        <v>19</v>
      </c>
      <c r="D629" s="35">
        <v>607</v>
      </c>
      <c r="E629" s="31" t="s">
        <v>1135</v>
      </c>
      <c r="F629" s="32">
        <v>45321</v>
      </c>
      <c r="G629" s="32">
        <v>45365</v>
      </c>
      <c r="H629" s="33">
        <v>5</v>
      </c>
      <c r="I629" s="36">
        <v>4641.96</v>
      </c>
      <c r="J629" s="37" t="s">
        <v>959</v>
      </c>
      <c r="K629" s="38"/>
    </row>
    <row r="630" spans="1:11" s="28" customFormat="1" ht="21.75" customHeight="1" x14ac:dyDescent="0.25">
      <c r="A630" s="27" t="s">
        <v>213</v>
      </c>
      <c r="B630" s="34" t="s">
        <v>30</v>
      </c>
      <c r="C630" s="34" t="s">
        <v>19</v>
      </c>
      <c r="D630" s="35">
        <v>608</v>
      </c>
      <c r="E630" s="31" t="s">
        <v>1136</v>
      </c>
      <c r="F630" s="32">
        <v>45321</v>
      </c>
      <c r="G630" s="32">
        <v>45503</v>
      </c>
      <c r="H630" s="33">
        <v>6</v>
      </c>
      <c r="I630" s="36">
        <v>34500</v>
      </c>
      <c r="J630" s="37" t="s">
        <v>1137</v>
      </c>
      <c r="K630" s="38"/>
    </row>
    <row r="631" spans="1:11" s="28" customFormat="1" ht="21.75" customHeight="1" x14ac:dyDescent="0.25">
      <c r="A631" s="27" t="s">
        <v>213</v>
      </c>
      <c r="B631" s="34" t="s">
        <v>30</v>
      </c>
      <c r="C631" s="34" t="s">
        <v>19</v>
      </c>
      <c r="D631" s="35">
        <v>609</v>
      </c>
      <c r="E631" s="31" t="s">
        <v>1138</v>
      </c>
      <c r="F631" s="32">
        <v>45317</v>
      </c>
      <c r="G631" s="32">
        <v>45499</v>
      </c>
      <c r="H631" s="33">
        <v>15</v>
      </c>
      <c r="I631" s="36">
        <v>39522.33</v>
      </c>
      <c r="J631" s="37" t="s">
        <v>116</v>
      </c>
      <c r="K631" s="38"/>
    </row>
    <row r="632" spans="1:11" s="28" customFormat="1" ht="21.75" customHeight="1" x14ac:dyDescent="0.25">
      <c r="A632" s="27" t="s">
        <v>213</v>
      </c>
      <c r="B632" s="34" t="s">
        <v>30</v>
      </c>
      <c r="C632" s="34" t="s">
        <v>19</v>
      </c>
      <c r="D632" s="35">
        <v>610</v>
      </c>
      <c r="E632" s="31" t="s">
        <v>1139</v>
      </c>
      <c r="F632" s="32">
        <v>45317</v>
      </c>
      <c r="G632" s="32">
        <v>45499</v>
      </c>
      <c r="H632" s="33">
        <v>15</v>
      </c>
      <c r="I632" s="36">
        <v>86250</v>
      </c>
      <c r="J632" s="37" t="s">
        <v>105</v>
      </c>
      <c r="K632" s="38"/>
    </row>
    <row r="633" spans="1:11" s="28" customFormat="1" ht="21.75" customHeight="1" x14ac:dyDescent="0.25">
      <c r="A633" s="27" t="s">
        <v>213</v>
      </c>
      <c r="B633" s="34" t="s">
        <v>30</v>
      </c>
      <c r="C633" s="34" t="s">
        <v>19</v>
      </c>
      <c r="D633" s="35">
        <v>611</v>
      </c>
      <c r="E633" s="31" t="s">
        <v>1140</v>
      </c>
      <c r="F633" s="32">
        <v>45317</v>
      </c>
      <c r="G633" s="32">
        <v>45499</v>
      </c>
      <c r="H633" s="33">
        <v>7</v>
      </c>
      <c r="I633" s="36">
        <v>28828.98</v>
      </c>
      <c r="J633" s="37" t="s">
        <v>103</v>
      </c>
      <c r="K633" s="38"/>
    </row>
    <row r="634" spans="1:11" s="28" customFormat="1" ht="21.75" customHeight="1" x14ac:dyDescent="0.25">
      <c r="A634" s="27" t="s">
        <v>213</v>
      </c>
      <c r="B634" s="34" t="s">
        <v>30</v>
      </c>
      <c r="C634" s="34" t="s">
        <v>19</v>
      </c>
      <c r="D634" s="35">
        <v>612</v>
      </c>
      <c r="E634" s="31" t="s">
        <v>1141</v>
      </c>
      <c r="F634" s="32">
        <v>45320</v>
      </c>
      <c r="G634" s="32">
        <v>45502</v>
      </c>
      <c r="H634" s="33">
        <v>15</v>
      </c>
      <c r="I634" s="36">
        <v>39522.33</v>
      </c>
      <c r="J634" s="37" t="s">
        <v>105</v>
      </c>
      <c r="K634" s="38"/>
    </row>
    <row r="635" spans="1:11" s="28" customFormat="1" ht="21.75" customHeight="1" x14ac:dyDescent="0.25">
      <c r="A635" s="27" t="s">
        <v>213</v>
      </c>
      <c r="B635" s="34" t="s">
        <v>30</v>
      </c>
      <c r="C635" s="34" t="s">
        <v>19</v>
      </c>
      <c r="D635" s="35">
        <v>613</v>
      </c>
      <c r="E635" s="31" t="s">
        <v>1142</v>
      </c>
      <c r="F635" s="32">
        <v>45320</v>
      </c>
      <c r="G635" s="32">
        <v>45502</v>
      </c>
      <c r="H635" s="33">
        <v>35</v>
      </c>
      <c r="I635" s="36">
        <v>167719.76</v>
      </c>
      <c r="J635" s="37" t="s">
        <v>114</v>
      </c>
      <c r="K635" s="38"/>
    </row>
    <row r="636" spans="1:11" s="28" customFormat="1" ht="21.75" customHeight="1" x14ac:dyDescent="0.25">
      <c r="A636" s="27" t="s">
        <v>213</v>
      </c>
      <c r="B636" s="34" t="s">
        <v>30</v>
      </c>
      <c r="C636" s="34" t="s">
        <v>19</v>
      </c>
      <c r="D636" s="35">
        <v>614</v>
      </c>
      <c r="E636" s="31" t="s">
        <v>1143</v>
      </c>
      <c r="F636" s="32">
        <v>45320</v>
      </c>
      <c r="G636" s="32">
        <v>45502</v>
      </c>
      <c r="H636" s="33">
        <v>6</v>
      </c>
      <c r="I636" s="36">
        <v>28828.98</v>
      </c>
      <c r="J636" s="37" t="s">
        <v>110</v>
      </c>
      <c r="K636" s="38"/>
    </row>
    <row r="637" spans="1:11" s="28" customFormat="1" ht="21.75" customHeight="1" x14ac:dyDescent="0.25">
      <c r="A637" s="27" t="s">
        <v>213</v>
      </c>
      <c r="B637" s="34" t="s">
        <v>30</v>
      </c>
      <c r="C637" s="34" t="s">
        <v>19</v>
      </c>
      <c r="D637" s="35">
        <v>615</v>
      </c>
      <c r="E637" s="31" t="s">
        <v>1144</v>
      </c>
      <c r="F637" s="32">
        <v>45320</v>
      </c>
      <c r="G637" s="32">
        <v>45502</v>
      </c>
      <c r="H637" s="33">
        <v>15</v>
      </c>
      <c r="I637" s="36">
        <v>39522.33</v>
      </c>
      <c r="J637" s="37" t="s">
        <v>317</v>
      </c>
      <c r="K637" s="38"/>
    </row>
    <row r="638" spans="1:11" s="28" customFormat="1" ht="21.75" customHeight="1" x14ac:dyDescent="0.25">
      <c r="A638" s="27" t="s">
        <v>213</v>
      </c>
      <c r="B638" s="34" t="s">
        <v>30</v>
      </c>
      <c r="C638" s="34" t="s">
        <v>19</v>
      </c>
      <c r="D638" s="35">
        <v>616</v>
      </c>
      <c r="E638" s="31" t="s">
        <v>1145</v>
      </c>
      <c r="F638" s="32">
        <v>45321</v>
      </c>
      <c r="G638" s="32">
        <v>45503</v>
      </c>
      <c r="H638" s="33">
        <v>7</v>
      </c>
      <c r="I638" s="36">
        <v>28828.98</v>
      </c>
      <c r="J638" s="37" t="s">
        <v>110</v>
      </c>
      <c r="K638" s="38"/>
    </row>
    <row r="639" spans="1:11" s="28" customFormat="1" ht="21.75" customHeight="1" x14ac:dyDescent="0.25">
      <c r="A639" s="27" t="s">
        <v>213</v>
      </c>
      <c r="B639" s="34" t="s">
        <v>30</v>
      </c>
      <c r="C639" s="34" t="s">
        <v>19</v>
      </c>
      <c r="D639" s="35">
        <v>617</v>
      </c>
      <c r="E639" s="31" t="s">
        <v>1146</v>
      </c>
      <c r="F639" s="32">
        <v>45322</v>
      </c>
      <c r="G639" s="32">
        <v>45504</v>
      </c>
      <c r="H639" s="33">
        <v>7</v>
      </c>
      <c r="I639" s="36">
        <v>40250</v>
      </c>
      <c r="J639" s="37" t="s">
        <v>115</v>
      </c>
      <c r="K639" s="38"/>
    </row>
    <row r="640" spans="1:11" s="28" customFormat="1" ht="21.75" customHeight="1" x14ac:dyDescent="0.25">
      <c r="A640" s="27" t="s">
        <v>213</v>
      </c>
      <c r="B640" s="34" t="s">
        <v>30</v>
      </c>
      <c r="C640" s="34" t="s">
        <v>19</v>
      </c>
      <c r="D640" s="35">
        <v>618</v>
      </c>
      <c r="E640" s="31" t="s">
        <v>1147</v>
      </c>
      <c r="F640" s="32">
        <v>45322</v>
      </c>
      <c r="G640" s="32">
        <v>45504</v>
      </c>
      <c r="H640" s="33">
        <v>6</v>
      </c>
      <c r="I640" s="36">
        <v>28828.98</v>
      </c>
      <c r="J640" s="37" t="s">
        <v>110</v>
      </c>
      <c r="K640" s="38"/>
    </row>
    <row r="641" spans="1:11" s="28" customFormat="1" ht="21.75" customHeight="1" x14ac:dyDescent="0.25">
      <c r="A641" s="27" t="s">
        <v>213</v>
      </c>
      <c r="B641" s="34" t="s">
        <v>30</v>
      </c>
      <c r="C641" s="34" t="s">
        <v>19</v>
      </c>
      <c r="D641" s="35">
        <v>619</v>
      </c>
      <c r="E641" s="31" t="s">
        <v>1148</v>
      </c>
      <c r="F641" s="32">
        <v>45320</v>
      </c>
      <c r="G641" s="32">
        <v>45502</v>
      </c>
      <c r="H641" s="33">
        <v>15</v>
      </c>
      <c r="I641" s="36">
        <v>39522.33</v>
      </c>
      <c r="J641" s="37" t="s">
        <v>317</v>
      </c>
      <c r="K641" s="38"/>
    </row>
    <row r="642" spans="1:11" s="28" customFormat="1" ht="21.75" customHeight="1" x14ac:dyDescent="0.25">
      <c r="A642" s="27" t="s">
        <v>213</v>
      </c>
      <c r="B642" s="34" t="s">
        <v>30</v>
      </c>
      <c r="C642" s="34" t="s">
        <v>19</v>
      </c>
      <c r="D642" s="35">
        <v>620</v>
      </c>
      <c r="E642" s="31" t="s">
        <v>1149</v>
      </c>
      <c r="F642" s="32">
        <v>45322</v>
      </c>
      <c r="G642" s="32">
        <v>45504</v>
      </c>
      <c r="H642" s="33">
        <v>9</v>
      </c>
      <c r="I642" s="36">
        <v>51750</v>
      </c>
      <c r="J642" s="37" t="s">
        <v>115</v>
      </c>
      <c r="K642" s="38"/>
    </row>
    <row r="643" spans="1:11" s="28" customFormat="1" ht="21.75" customHeight="1" x14ac:dyDescent="0.25">
      <c r="A643" s="27" t="s">
        <v>213</v>
      </c>
      <c r="B643" s="34" t="s">
        <v>30</v>
      </c>
      <c r="C643" s="34" t="s">
        <v>19</v>
      </c>
      <c r="D643" s="35">
        <v>621</v>
      </c>
      <c r="E643" s="31" t="s">
        <v>1150</v>
      </c>
      <c r="F643" s="32">
        <v>45321</v>
      </c>
      <c r="G643" s="32">
        <v>45503</v>
      </c>
      <c r="H643" s="33">
        <v>6</v>
      </c>
      <c r="I643" s="36">
        <v>28828.98</v>
      </c>
      <c r="J643" s="37" t="s">
        <v>110</v>
      </c>
      <c r="K643" s="38"/>
    </row>
    <row r="644" spans="1:11" s="28" customFormat="1" ht="21.75" customHeight="1" x14ac:dyDescent="0.25">
      <c r="A644" s="27" t="s">
        <v>213</v>
      </c>
      <c r="B644" s="34" t="s">
        <v>30</v>
      </c>
      <c r="C644" s="34" t="s">
        <v>19</v>
      </c>
      <c r="D644" s="35">
        <v>622</v>
      </c>
      <c r="E644" s="31" t="s">
        <v>1151</v>
      </c>
      <c r="F644" s="32">
        <v>45321</v>
      </c>
      <c r="G644" s="32">
        <v>45503</v>
      </c>
      <c r="H644" s="33">
        <v>6</v>
      </c>
      <c r="I644" s="36">
        <v>28828.98</v>
      </c>
      <c r="J644" s="37" t="s">
        <v>110</v>
      </c>
      <c r="K644" s="38"/>
    </row>
    <row r="645" spans="1:11" s="28" customFormat="1" ht="21.75" customHeight="1" x14ac:dyDescent="0.25">
      <c r="A645" s="27" t="s">
        <v>213</v>
      </c>
      <c r="B645" s="34" t="s">
        <v>30</v>
      </c>
      <c r="C645" s="34" t="s">
        <v>19</v>
      </c>
      <c r="D645" s="35">
        <v>623</v>
      </c>
      <c r="E645" s="31" t="s">
        <v>1152</v>
      </c>
      <c r="F645" s="32">
        <v>45320</v>
      </c>
      <c r="G645" s="32">
        <v>45502</v>
      </c>
      <c r="H645" s="33">
        <v>6</v>
      </c>
      <c r="I645" s="36">
        <v>34500</v>
      </c>
      <c r="J645" s="37" t="s">
        <v>110</v>
      </c>
      <c r="K645" s="38"/>
    </row>
    <row r="646" spans="1:11" s="28" customFormat="1" ht="21.75" customHeight="1" x14ac:dyDescent="0.25">
      <c r="A646" s="27" t="s">
        <v>213</v>
      </c>
      <c r="B646" s="34" t="s">
        <v>30</v>
      </c>
      <c r="C646" s="34" t="s">
        <v>19</v>
      </c>
      <c r="D646" s="35">
        <v>624</v>
      </c>
      <c r="E646" s="31" t="s">
        <v>1153</v>
      </c>
      <c r="F646" s="32">
        <v>45320</v>
      </c>
      <c r="G646" s="32">
        <v>45502</v>
      </c>
      <c r="H646" s="33">
        <v>7</v>
      </c>
      <c r="I646" s="36">
        <v>28828.98</v>
      </c>
      <c r="J646" s="37" t="s">
        <v>110</v>
      </c>
      <c r="K646" s="38"/>
    </row>
    <row r="647" spans="1:11" s="28" customFormat="1" ht="21.75" customHeight="1" x14ac:dyDescent="0.25">
      <c r="A647" s="27" t="s">
        <v>213</v>
      </c>
      <c r="B647" s="34" t="s">
        <v>30</v>
      </c>
      <c r="C647" s="34" t="s">
        <v>19</v>
      </c>
      <c r="D647" s="35">
        <v>625</v>
      </c>
      <c r="E647" s="31" t="s">
        <v>1154</v>
      </c>
      <c r="F647" s="32">
        <v>45320</v>
      </c>
      <c r="G647" s="32">
        <v>45502</v>
      </c>
      <c r="H647" s="33">
        <v>6</v>
      </c>
      <c r="I647" s="36">
        <v>28828.98</v>
      </c>
      <c r="J647" s="37" t="s">
        <v>110</v>
      </c>
      <c r="K647" s="38"/>
    </row>
    <row r="648" spans="1:11" s="28" customFormat="1" ht="21.75" customHeight="1" x14ac:dyDescent="0.25">
      <c r="A648" s="27" t="s">
        <v>213</v>
      </c>
      <c r="B648" s="34" t="s">
        <v>30</v>
      </c>
      <c r="C648" s="34" t="s">
        <v>19</v>
      </c>
      <c r="D648" s="35">
        <v>626</v>
      </c>
      <c r="E648" s="31" t="s">
        <v>1155</v>
      </c>
      <c r="F648" s="32">
        <v>45322</v>
      </c>
      <c r="G648" s="32">
        <v>45504</v>
      </c>
      <c r="H648" s="33">
        <v>15</v>
      </c>
      <c r="I648" s="36">
        <v>86250</v>
      </c>
      <c r="J648" s="37" t="s">
        <v>121</v>
      </c>
      <c r="K648" s="38"/>
    </row>
    <row r="649" spans="1:11" s="28" customFormat="1" ht="21.75" customHeight="1" x14ac:dyDescent="0.25">
      <c r="A649" s="27" t="s">
        <v>213</v>
      </c>
      <c r="B649" s="34" t="s">
        <v>30</v>
      </c>
      <c r="C649" s="34" t="s">
        <v>19</v>
      </c>
      <c r="D649" s="35">
        <v>627</v>
      </c>
      <c r="E649" s="31" t="s">
        <v>1156</v>
      </c>
      <c r="F649" s="32">
        <v>45321</v>
      </c>
      <c r="G649" s="32">
        <v>45442</v>
      </c>
      <c r="H649" s="33">
        <v>149</v>
      </c>
      <c r="I649" s="36">
        <v>7962.46</v>
      </c>
      <c r="J649" s="37" t="s">
        <v>324</v>
      </c>
      <c r="K649" s="38"/>
    </row>
    <row r="650" spans="1:11" s="28" customFormat="1" ht="21.75" customHeight="1" x14ac:dyDescent="0.25">
      <c r="A650" s="27" t="s">
        <v>213</v>
      </c>
      <c r="B650" s="34" t="s">
        <v>30</v>
      </c>
      <c r="C650" s="34" t="s">
        <v>19</v>
      </c>
      <c r="D650" s="35">
        <v>628</v>
      </c>
      <c r="E650" s="31" t="s">
        <v>1157</v>
      </c>
      <c r="F650" s="32">
        <v>45321</v>
      </c>
      <c r="G650" s="32">
        <v>45503</v>
      </c>
      <c r="H650" s="33">
        <v>6</v>
      </c>
      <c r="I650" s="36">
        <v>28828.98</v>
      </c>
      <c r="J650" s="37" t="s">
        <v>105</v>
      </c>
      <c r="K650" s="38"/>
    </row>
    <row r="651" spans="1:11" s="28" customFormat="1" ht="21.75" customHeight="1" x14ac:dyDescent="0.25">
      <c r="A651" s="27" t="s">
        <v>213</v>
      </c>
      <c r="B651" s="34" t="s">
        <v>30</v>
      </c>
      <c r="C651" s="34" t="s">
        <v>19</v>
      </c>
      <c r="D651" s="35">
        <v>629</v>
      </c>
      <c r="E651" s="31" t="s">
        <v>1158</v>
      </c>
      <c r="F651" s="32">
        <v>45321</v>
      </c>
      <c r="G651" s="32">
        <v>45503</v>
      </c>
      <c r="H651" s="33">
        <v>15</v>
      </c>
      <c r="I651" s="36">
        <v>80099.44</v>
      </c>
      <c r="J651" s="37" t="s">
        <v>107</v>
      </c>
      <c r="K651" s="38"/>
    </row>
    <row r="652" spans="1:11" s="28" customFormat="1" ht="21.75" customHeight="1" x14ac:dyDescent="0.25">
      <c r="A652" s="27" t="s">
        <v>213</v>
      </c>
      <c r="B652" s="34" t="s">
        <v>30</v>
      </c>
      <c r="C652" s="34" t="s">
        <v>19</v>
      </c>
      <c r="D652" s="35">
        <v>630</v>
      </c>
      <c r="E652" s="31" t="s">
        <v>1159</v>
      </c>
      <c r="F652" s="32">
        <v>45322</v>
      </c>
      <c r="G652" s="32">
        <v>45504</v>
      </c>
      <c r="H652" s="33">
        <v>7</v>
      </c>
      <c r="I652" s="36">
        <v>28828.98</v>
      </c>
      <c r="J652" s="37" t="s">
        <v>115</v>
      </c>
      <c r="K652" s="38"/>
    </row>
    <row r="653" spans="1:11" s="28" customFormat="1" ht="21.75" customHeight="1" x14ac:dyDescent="0.25">
      <c r="A653" s="27" t="s">
        <v>213</v>
      </c>
      <c r="B653" s="34" t="s">
        <v>30</v>
      </c>
      <c r="C653" s="34" t="s">
        <v>19</v>
      </c>
      <c r="D653" s="35">
        <v>631</v>
      </c>
      <c r="E653" s="31" t="s">
        <v>1160</v>
      </c>
      <c r="F653" s="32">
        <v>45322</v>
      </c>
      <c r="G653" s="32">
        <v>45504</v>
      </c>
      <c r="H653" s="33">
        <v>7</v>
      </c>
      <c r="I653" s="36">
        <v>28828.98</v>
      </c>
      <c r="J653" s="37" t="s">
        <v>110</v>
      </c>
      <c r="K653" s="38"/>
    </row>
    <row r="654" spans="1:11" s="28" customFormat="1" ht="21.75" customHeight="1" x14ac:dyDescent="0.25">
      <c r="A654" s="27" t="s">
        <v>213</v>
      </c>
      <c r="B654" s="34" t="s">
        <v>30</v>
      </c>
      <c r="C654" s="34" t="s">
        <v>19</v>
      </c>
      <c r="D654" s="35">
        <v>632</v>
      </c>
      <c r="E654" s="31" t="s">
        <v>1161</v>
      </c>
      <c r="F654" s="32">
        <v>45322</v>
      </c>
      <c r="G654" s="32">
        <v>45504</v>
      </c>
      <c r="H654" s="33">
        <v>6</v>
      </c>
      <c r="I654" s="36">
        <v>28828.98</v>
      </c>
      <c r="J654" s="37" t="s">
        <v>115</v>
      </c>
      <c r="K654" s="38"/>
    </row>
    <row r="655" spans="1:11" s="28" customFormat="1" ht="21.75" customHeight="1" x14ac:dyDescent="0.25">
      <c r="A655" s="27" t="s">
        <v>213</v>
      </c>
      <c r="B655" s="34" t="s">
        <v>30</v>
      </c>
      <c r="C655" s="34" t="s">
        <v>19</v>
      </c>
      <c r="D655" s="35">
        <v>633</v>
      </c>
      <c r="E655" s="31" t="s">
        <v>1162</v>
      </c>
      <c r="F655" s="32">
        <v>45322</v>
      </c>
      <c r="G655" s="32">
        <v>45504</v>
      </c>
      <c r="H655" s="33">
        <v>15</v>
      </c>
      <c r="I655" s="36">
        <v>13925.88</v>
      </c>
      <c r="J655" s="37" t="s">
        <v>105</v>
      </c>
      <c r="K655" s="38"/>
    </row>
    <row r="656" spans="1:11" s="28" customFormat="1" ht="21.75" customHeight="1" x14ac:dyDescent="0.25">
      <c r="A656" s="27" t="s">
        <v>213</v>
      </c>
      <c r="B656" s="34" t="s">
        <v>30</v>
      </c>
      <c r="C656" s="34" t="s">
        <v>19</v>
      </c>
      <c r="D656" s="35">
        <v>634</v>
      </c>
      <c r="E656" s="31" t="s">
        <v>1163</v>
      </c>
      <c r="F656" s="32">
        <v>45322</v>
      </c>
      <c r="G656" s="32">
        <v>45504</v>
      </c>
      <c r="H656" s="33">
        <v>135</v>
      </c>
      <c r="I656" s="36">
        <v>44178.2</v>
      </c>
      <c r="J656" s="37" t="s">
        <v>164</v>
      </c>
      <c r="K656" s="38"/>
    </row>
    <row r="657" spans="1:11" s="28" customFormat="1" ht="21.75" customHeight="1" x14ac:dyDescent="0.25">
      <c r="A657" s="27" t="s">
        <v>213</v>
      </c>
      <c r="B657" s="34" t="s">
        <v>30</v>
      </c>
      <c r="C657" s="34" t="s">
        <v>19</v>
      </c>
      <c r="D657" s="35">
        <v>635</v>
      </c>
      <c r="E657" s="31" t="s">
        <v>1164</v>
      </c>
      <c r="F657" s="32">
        <v>45322</v>
      </c>
      <c r="G657" s="32">
        <v>45504</v>
      </c>
      <c r="H657" s="33">
        <v>15</v>
      </c>
      <c r="I657" s="36">
        <v>39522.33</v>
      </c>
      <c r="J657" s="37" t="s">
        <v>105</v>
      </c>
      <c r="K657" s="38"/>
    </row>
    <row r="658" spans="1:11" s="28" customFormat="1" ht="21.75" customHeight="1" x14ac:dyDescent="0.25">
      <c r="A658" s="27" t="s">
        <v>213</v>
      </c>
      <c r="B658" s="34" t="s">
        <v>30</v>
      </c>
      <c r="C658" s="34" t="s">
        <v>19</v>
      </c>
      <c r="D658" s="35">
        <v>636</v>
      </c>
      <c r="E658" s="31" t="s">
        <v>1165</v>
      </c>
      <c r="F658" s="32">
        <v>45320</v>
      </c>
      <c r="G658" s="32">
        <v>45502</v>
      </c>
      <c r="H658" s="33">
        <v>8</v>
      </c>
      <c r="I658" s="36">
        <v>39522.33</v>
      </c>
      <c r="J658" s="37" t="s">
        <v>115</v>
      </c>
      <c r="K658" s="38"/>
    </row>
    <row r="659" spans="1:11" s="28" customFormat="1" ht="21.75" customHeight="1" x14ac:dyDescent="0.25">
      <c r="A659" s="27" t="s">
        <v>213</v>
      </c>
      <c r="B659" s="34" t="s">
        <v>30</v>
      </c>
      <c r="C659" s="34" t="s">
        <v>19</v>
      </c>
      <c r="D659" s="35">
        <v>637</v>
      </c>
      <c r="E659" s="31" t="s">
        <v>1166</v>
      </c>
      <c r="F659" s="32">
        <v>45320</v>
      </c>
      <c r="G659" s="32">
        <v>45502</v>
      </c>
      <c r="H659" s="33">
        <v>15</v>
      </c>
      <c r="I659" s="36">
        <v>39522.33</v>
      </c>
      <c r="J659" s="37" t="s">
        <v>324</v>
      </c>
      <c r="K659" s="38"/>
    </row>
    <row r="660" spans="1:11" s="28" customFormat="1" ht="21.75" customHeight="1" x14ac:dyDescent="0.25">
      <c r="A660" s="27" t="s">
        <v>213</v>
      </c>
      <c r="B660" s="34" t="s">
        <v>30</v>
      </c>
      <c r="C660" s="34" t="s">
        <v>19</v>
      </c>
      <c r="D660" s="35">
        <v>638</v>
      </c>
      <c r="E660" s="31" t="s">
        <v>1167</v>
      </c>
      <c r="F660" s="32">
        <v>45322</v>
      </c>
      <c r="G660" s="32">
        <v>45504</v>
      </c>
      <c r="H660" s="33">
        <v>6</v>
      </c>
      <c r="I660" s="36">
        <v>28828.98</v>
      </c>
      <c r="J660" s="37" t="s">
        <v>103</v>
      </c>
      <c r="K660" s="38"/>
    </row>
    <row r="661" spans="1:11" s="28" customFormat="1" ht="21.75" customHeight="1" x14ac:dyDescent="0.25">
      <c r="A661" s="27" t="s">
        <v>213</v>
      </c>
      <c r="B661" s="34" t="s">
        <v>30</v>
      </c>
      <c r="C661" s="34" t="s">
        <v>19</v>
      </c>
      <c r="D661" s="35">
        <v>639</v>
      </c>
      <c r="E661" s="31" t="s">
        <v>1168</v>
      </c>
      <c r="F661" s="32">
        <v>45322</v>
      </c>
      <c r="G661" s="32">
        <v>45504</v>
      </c>
      <c r="H661" s="33">
        <v>6</v>
      </c>
      <c r="I661" s="36">
        <v>28828.98</v>
      </c>
      <c r="J661" s="37" t="s">
        <v>1000</v>
      </c>
      <c r="K661" s="38"/>
    </row>
    <row r="662" spans="1:11" s="28" customFormat="1" ht="21.75" customHeight="1" x14ac:dyDescent="0.25">
      <c r="A662" s="27" t="s">
        <v>213</v>
      </c>
      <c r="B662" s="34" t="s">
        <v>30</v>
      </c>
      <c r="C662" s="34" t="s">
        <v>19</v>
      </c>
      <c r="D662" s="35">
        <v>640</v>
      </c>
      <c r="E662" s="31" t="s">
        <v>1169</v>
      </c>
      <c r="F662" s="32">
        <v>45322</v>
      </c>
      <c r="G662" s="32">
        <v>45504</v>
      </c>
      <c r="H662" s="33">
        <v>15</v>
      </c>
      <c r="I662" s="36">
        <v>13925.88</v>
      </c>
      <c r="J662" s="37" t="s">
        <v>105</v>
      </c>
      <c r="K662" s="38"/>
    </row>
    <row r="663" spans="1:11" s="28" customFormat="1" ht="21.75" customHeight="1" x14ac:dyDescent="0.25">
      <c r="A663" s="27" t="s">
        <v>213</v>
      </c>
      <c r="B663" s="34" t="s">
        <v>30</v>
      </c>
      <c r="C663" s="34" t="s">
        <v>19</v>
      </c>
      <c r="D663" s="35">
        <v>641</v>
      </c>
      <c r="E663" s="31" t="s">
        <v>1170</v>
      </c>
      <c r="F663" s="32">
        <v>45322</v>
      </c>
      <c r="G663" s="32">
        <v>45504</v>
      </c>
      <c r="H663" s="33">
        <v>17</v>
      </c>
      <c r="I663" s="36">
        <v>39522.33</v>
      </c>
      <c r="J663" s="37" t="s">
        <v>121</v>
      </c>
      <c r="K663" s="38"/>
    </row>
    <row r="664" spans="1:11" s="28" customFormat="1" ht="21.75" customHeight="1" x14ac:dyDescent="0.25">
      <c r="A664" s="27" t="s">
        <v>213</v>
      </c>
      <c r="B664" s="34" t="s">
        <v>30</v>
      </c>
      <c r="C664" s="34" t="s">
        <v>19</v>
      </c>
      <c r="D664" s="35">
        <v>642</v>
      </c>
      <c r="E664" s="31" t="s">
        <v>1171</v>
      </c>
      <c r="F664" s="32">
        <v>45321</v>
      </c>
      <c r="G664" s="32">
        <v>45503</v>
      </c>
      <c r="H664" s="33">
        <v>15</v>
      </c>
      <c r="I664" s="36">
        <v>39522.33</v>
      </c>
      <c r="J664" s="37" t="s">
        <v>119</v>
      </c>
      <c r="K664" s="38"/>
    </row>
    <row r="665" spans="1:11" s="28" customFormat="1" ht="21.75" customHeight="1" x14ac:dyDescent="0.25">
      <c r="A665" s="27" t="s">
        <v>213</v>
      </c>
      <c r="B665" s="34" t="s">
        <v>30</v>
      </c>
      <c r="C665" s="34" t="s">
        <v>19</v>
      </c>
      <c r="D665" s="35">
        <v>643</v>
      </c>
      <c r="E665" s="31" t="s">
        <v>1172</v>
      </c>
      <c r="F665" s="32">
        <v>45322</v>
      </c>
      <c r="G665" s="32">
        <v>45504</v>
      </c>
      <c r="H665" s="33">
        <v>6</v>
      </c>
      <c r="I665" s="36">
        <v>28828.98</v>
      </c>
      <c r="J665" s="37" t="s">
        <v>111</v>
      </c>
      <c r="K665" s="38"/>
    </row>
    <row r="666" spans="1:11" s="28" customFormat="1" ht="21.75" customHeight="1" x14ac:dyDescent="0.25">
      <c r="A666" s="27" t="s">
        <v>213</v>
      </c>
      <c r="B666" s="34" t="s">
        <v>28</v>
      </c>
      <c r="C666" s="34" t="s">
        <v>20</v>
      </c>
      <c r="D666" s="35">
        <v>644</v>
      </c>
      <c r="E666" s="31" t="s">
        <v>1173</v>
      </c>
      <c r="F666" s="32">
        <v>45294</v>
      </c>
      <c r="G666" s="32">
        <v>45476</v>
      </c>
      <c r="H666" s="33">
        <v>15</v>
      </c>
      <c r="I666" s="36">
        <v>53200</v>
      </c>
      <c r="J666" s="37" t="s">
        <v>172</v>
      </c>
      <c r="K666" s="38"/>
    </row>
    <row r="667" spans="1:11" s="28" customFormat="1" ht="21.75" customHeight="1" x14ac:dyDescent="0.25">
      <c r="A667" s="27" t="s">
        <v>213</v>
      </c>
      <c r="B667" s="34" t="s">
        <v>28</v>
      </c>
      <c r="C667" s="34" t="s">
        <v>20</v>
      </c>
      <c r="D667" s="35">
        <v>645</v>
      </c>
      <c r="E667" s="31" t="s">
        <v>1174</v>
      </c>
      <c r="F667" s="32">
        <v>45308</v>
      </c>
      <c r="G667" s="32">
        <v>45490</v>
      </c>
      <c r="H667" s="33">
        <v>5</v>
      </c>
      <c r="I667" s="36">
        <v>18567.79</v>
      </c>
      <c r="J667" s="37" t="s">
        <v>1175</v>
      </c>
      <c r="K667" s="38"/>
    </row>
    <row r="668" spans="1:11" s="28" customFormat="1" ht="21.75" customHeight="1" x14ac:dyDescent="0.25">
      <c r="A668" s="27" t="s">
        <v>213</v>
      </c>
      <c r="B668" s="34" t="s">
        <v>28</v>
      </c>
      <c r="C668" s="34" t="s">
        <v>20</v>
      </c>
      <c r="D668" s="35">
        <v>646</v>
      </c>
      <c r="E668" s="31" t="s">
        <v>1176</v>
      </c>
      <c r="F668" s="32">
        <v>45322</v>
      </c>
      <c r="G668" s="32">
        <v>45504</v>
      </c>
      <c r="H668" s="33">
        <v>74.760000000000005</v>
      </c>
      <c r="I668" s="36">
        <v>43426.44</v>
      </c>
      <c r="J668" s="37" t="s">
        <v>189</v>
      </c>
      <c r="K668" s="38"/>
    </row>
    <row r="669" spans="1:11" s="28" customFormat="1" ht="21.75" customHeight="1" x14ac:dyDescent="0.25">
      <c r="A669" s="27" t="s">
        <v>213</v>
      </c>
      <c r="B669" s="34" t="s">
        <v>28</v>
      </c>
      <c r="C669" s="34" t="s">
        <v>20</v>
      </c>
      <c r="D669" s="35">
        <v>647</v>
      </c>
      <c r="E669" s="31" t="s">
        <v>1177</v>
      </c>
      <c r="F669" s="32">
        <v>45300</v>
      </c>
      <c r="G669" s="32">
        <v>45666</v>
      </c>
      <c r="H669" s="33">
        <v>50</v>
      </c>
      <c r="I669" s="36">
        <v>121808.84</v>
      </c>
      <c r="J669" s="37" t="s">
        <v>444</v>
      </c>
      <c r="K669" s="38"/>
    </row>
    <row r="670" spans="1:11" s="28" customFormat="1" ht="21.75" customHeight="1" x14ac:dyDescent="0.25">
      <c r="A670" s="27" t="s">
        <v>213</v>
      </c>
      <c r="B670" s="34" t="s">
        <v>28</v>
      </c>
      <c r="C670" s="34" t="s">
        <v>20</v>
      </c>
      <c r="D670" s="35">
        <v>648</v>
      </c>
      <c r="E670" s="31" t="s">
        <v>1178</v>
      </c>
      <c r="F670" s="32">
        <v>45322</v>
      </c>
      <c r="G670" s="32">
        <v>45504</v>
      </c>
      <c r="H670" s="33">
        <v>15</v>
      </c>
      <c r="I670" s="36">
        <v>36675.86</v>
      </c>
      <c r="J670" s="37" t="s">
        <v>166</v>
      </c>
      <c r="K670" s="38"/>
    </row>
    <row r="671" spans="1:11" s="28" customFormat="1" ht="21.75" customHeight="1" x14ac:dyDescent="0.25">
      <c r="A671" s="27" t="s">
        <v>213</v>
      </c>
      <c r="B671" s="34" t="s">
        <v>28</v>
      </c>
      <c r="C671" s="34" t="s">
        <v>20</v>
      </c>
      <c r="D671" s="35">
        <v>649</v>
      </c>
      <c r="E671" s="31" t="s">
        <v>1179</v>
      </c>
      <c r="F671" s="32">
        <v>45306</v>
      </c>
      <c r="G671" s="32">
        <v>45488</v>
      </c>
      <c r="H671" s="33">
        <v>15</v>
      </c>
      <c r="I671" s="36">
        <v>55703.38</v>
      </c>
      <c r="J671" s="37" t="s">
        <v>215</v>
      </c>
      <c r="K671" s="38"/>
    </row>
    <row r="672" spans="1:11" s="28" customFormat="1" ht="21.75" customHeight="1" x14ac:dyDescent="0.25">
      <c r="A672" s="27" t="s">
        <v>213</v>
      </c>
      <c r="B672" s="34" t="s">
        <v>28</v>
      </c>
      <c r="C672" s="34" t="s">
        <v>20</v>
      </c>
      <c r="D672" s="35">
        <v>650</v>
      </c>
      <c r="E672" s="31" t="s">
        <v>1180</v>
      </c>
      <c r="F672" s="32">
        <v>45303</v>
      </c>
      <c r="G672" s="32">
        <v>45485</v>
      </c>
      <c r="H672" s="33">
        <v>3</v>
      </c>
      <c r="I672" s="36">
        <v>2660</v>
      </c>
      <c r="J672" s="37" t="s">
        <v>182</v>
      </c>
      <c r="K672" s="38"/>
    </row>
    <row r="673" spans="1:11" s="28" customFormat="1" ht="21.75" customHeight="1" x14ac:dyDescent="0.25">
      <c r="A673" s="27" t="s">
        <v>213</v>
      </c>
      <c r="B673" s="34" t="s">
        <v>28</v>
      </c>
      <c r="C673" s="34" t="s">
        <v>20</v>
      </c>
      <c r="D673" s="35">
        <v>651</v>
      </c>
      <c r="E673" s="31" t="s">
        <v>1181</v>
      </c>
      <c r="F673" s="32">
        <v>45302</v>
      </c>
      <c r="G673" s="32">
        <v>45484</v>
      </c>
      <c r="H673" s="33">
        <v>8</v>
      </c>
      <c r="I673" s="36">
        <v>27277.99</v>
      </c>
      <c r="J673" s="37" t="s">
        <v>172</v>
      </c>
      <c r="K673" s="38"/>
    </row>
    <row r="674" spans="1:11" s="28" customFormat="1" ht="21.75" customHeight="1" x14ac:dyDescent="0.25">
      <c r="A674" s="27" t="s">
        <v>213</v>
      </c>
      <c r="B674" s="34" t="s">
        <v>28</v>
      </c>
      <c r="C674" s="34" t="s">
        <v>20</v>
      </c>
      <c r="D674" s="35">
        <v>652</v>
      </c>
      <c r="E674" s="31" t="s">
        <v>1182</v>
      </c>
      <c r="F674" s="32">
        <v>45310</v>
      </c>
      <c r="G674" s="32">
        <v>45492</v>
      </c>
      <c r="H674" s="33">
        <v>15</v>
      </c>
      <c r="I674" s="36">
        <v>36675.86</v>
      </c>
      <c r="J674" s="37" t="s">
        <v>176</v>
      </c>
      <c r="K674" s="38"/>
    </row>
    <row r="675" spans="1:11" s="28" customFormat="1" ht="21.75" customHeight="1" x14ac:dyDescent="0.25">
      <c r="A675" s="27" t="s">
        <v>213</v>
      </c>
      <c r="B675" s="34" t="s">
        <v>28</v>
      </c>
      <c r="C675" s="34" t="s">
        <v>20</v>
      </c>
      <c r="D675" s="35">
        <v>653</v>
      </c>
      <c r="E675" s="31" t="s">
        <v>1183</v>
      </c>
      <c r="F675" s="32">
        <v>45317</v>
      </c>
      <c r="G675" s="32">
        <v>45499</v>
      </c>
      <c r="H675" s="33">
        <v>15</v>
      </c>
      <c r="I675" s="36">
        <v>36675.86</v>
      </c>
      <c r="J675" s="37" t="s">
        <v>326</v>
      </c>
      <c r="K675" s="38"/>
    </row>
    <row r="676" spans="1:11" s="28" customFormat="1" ht="21.75" customHeight="1" x14ac:dyDescent="0.25">
      <c r="A676" s="27" t="s">
        <v>213</v>
      </c>
      <c r="B676" s="34" t="s">
        <v>28</v>
      </c>
      <c r="C676" s="34" t="s">
        <v>20</v>
      </c>
      <c r="D676" s="35">
        <v>654</v>
      </c>
      <c r="E676" s="31" t="s">
        <v>1184</v>
      </c>
      <c r="F676" s="32">
        <v>45301</v>
      </c>
      <c r="G676" s="32">
        <v>45483</v>
      </c>
      <c r="H676" s="33">
        <v>15</v>
      </c>
      <c r="I676" s="36">
        <v>36675.86</v>
      </c>
      <c r="J676" s="37" t="s">
        <v>215</v>
      </c>
      <c r="K676" s="38"/>
    </row>
    <row r="677" spans="1:11" s="28" customFormat="1" ht="21.75" customHeight="1" x14ac:dyDescent="0.25">
      <c r="A677" s="27" t="s">
        <v>213</v>
      </c>
      <c r="B677" s="34" t="s">
        <v>28</v>
      </c>
      <c r="C677" s="34" t="s">
        <v>20</v>
      </c>
      <c r="D677" s="35">
        <v>655</v>
      </c>
      <c r="E677" s="31" t="s">
        <v>1185</v>
      </c>
      <c r="F677" s="32">
        <v>45315</v>
      </c>
      <c r="G677" s="32">
        <v>45497</v>
      </c>
      <c r="H677" s="33">
        <v>15</v>
      </c>
      <c r="I677" s="36">
        <v>53200</v>
      </c>
      <c r="J677" s="37" t="s">
        <v>167</v>
      </c>
      <c r="K677" s="38"/>
    </row>
    <row r="678" spans="1:11" s="28" customFormat="1" ht="21.75" customHeight="1" x14ac:dyDescent="0.25">
      <c r="A678" s="27" t="s">
        <v>213</v>
      </c>
      <c r="B678" s="34" t="s">
        <v>28</v>
      </c>
      <c r="C678" s="34" t="s">
        <v>20</v>
      </c>
      <c r="D678" s="35">
        <v>656</v>
      </c>
      <c r="E678" s="31" t="s">
        <v>1186</v>
      </c>
      <c r="F678" s="32">
        <v>45313</v>
      </c>
      <c r="G678" s="32">
        <v>45334</v>
      </c>
      <c r="H678" s="33">
        <v>15</v>
      </c>
      <c r="I678" s="36">
        <v>40265.839999999997</v>
      </c>
      <c r="J678" s="37" t="s">
        <v>1187</v>
      </c>
      <c r="K678" s="38"/>
    </row>
    <row r="679" spans="1:11" s="28" customFormat="1" ht="21.75" customHeight="1" x14ac:dyDescent="0.25">
      <c r="A679" s="27" t="s">
        <v>213</v>
      </c>
      <c r="B679" s="34" t="s">
        <v>28</v>
      </c>
      <c r="C679" s="34" t="s">
        <v>20</v>
      </c>
      <c r="D679" s="35">
        <v>657</v>
      </c>
      <c r="E679" s="31" t="s">
        <v>1188</v>
      </c>
      <c r="F679" s="32">
        <v>45306</v>
      </c>
      <c r="G679" s="32">
        <v>45327</v>
      </c>
      <c r="H679" s="33">
        <v>40</v>
      </c>
      <c r="I679" s="36">
        <v>40265.839999999997</v>
      </c>
      <c r="J679" s="37" t="s">
        <v>1189</v>
      </c>
      <c r="K679" s="38"/>
    </row>
    <row r="680" spans="1:11" s="28" customFormat="1" ht="21.75" customHeight="1" x14ac:dyDescent="0.25">
      <c r="A680" s="27" t="s">
        <v>213</v>
      </c>
      <c r="B680" s="34" t="s">
        <v>28</v>
      </c>
      <c r="C680" s="34" t="s">
        <v>20</v>
      </c>
      <c r="D680" s="35">
        <v>658</v>
      </c>
      <c r="E680" s="31" t="s">
        <v>1190</v>
      </c>
      <c r="F680" s="32">
        <v>45301</v>
      </c>
      <c r="G680" s="32">
        <v>45483</v>
      </c>
      <c r="H680" s="33">
        <v>150</v>
      </c>
      <c r="I680" s="36">
        <v>43426.44</v>
      </c>
      <c r="J680" s="37" t="s">
        <v>170</v>
      </c>
      <c r="K680" s="38"/>
    </row>
    <row r="681" spans="1:11" s="28" customFormat="1" ht="21.75" customHeight="1" x14ac:dyDescent="0.25">
      <c r="A681" s="27" t="s">
        <v>213</v>
      </c>
      <c r="B681" s="34" t="s">
        <v>28</v>
      </c>
      <c r="C681" s="34" t="s">
        <v>20</v>
      </c>
      <c r="D681" s="35">
        <v>659</v>
      </c>
      <c r="E681" s="31" t="s">
        <v>1191</v>
      </c>
      <c r="F681" s="32">
        <v>45302</v>
      </c>
      <c r="G681" s="32">
        <v>45668</v>
      </c>
      <c r="H681" s="33">
        <v>85</v>
      </c>
      <c r="I681" s="36">
        <v>128559.42</v>
      </c>
      <c r="J681" s="37" t="s">
        <v>171</v>
      </c>
      <c r="K681" s="38"/>
    </row>
    <row r="682" spans="1:11" s="28" customFormat="1" ht="21.75" customHeight="1" x14ac:dyDescent="0.25">
      <c r="A682" s="27" t="s">
        <v>213</v>
      </c>
      <c r="B682" s="34" t="s">
        <v>28</v>
      </c>
      <c r="C682" s="34" t="s">
        <v>20</v>
      </c>
      <c r="D682" s="35">
        <v>660</v>
      </c>
      <c r="E682" s="31" t="s">
        <v>1192</v>
      </c>
      <c r="F682" s="32">
        <v>45301</v>
      </c>
      <c r="G682" s="32">
        <v>45483</v>
      </c>
      <c r="H682" s="33">
        <v>15</v>
      </c>
      <c r="I682" s="36">
        <v>36675.86</v>
      </c>
      <c r="J682" s="37" t="s">
        <v>1187</v>
      </c>
      <c r="K682" s="38"/>
    </row>
    <row r="683" spans="1:11" s="28" customFormat="1" ht="21.75" customHeight="1" x14ac:dyDescent="0.25">
      <c r="A683" s="27" t="s">
        <v>213</v>
      </c>
      <c r="B683" s="34" t="s">
        <v>28</v>
      </c>
      <c r="C683" s="34" t="s">
        <v>20</v>
      </c>
      <c r="D683" s="35">
        <v>661</v>
      </c>
      <c r="E683" s="31" t="s">
        <v>1193</v>
      </c>
      <c r="F683" s="32">
        <v>45302</v>
      </c>
      <c r="G683" s="32">
        <v>45484</v>
      </c>
      <c r="H683" s="33">
        <v>8</v>
      </c>
      <c r="I683" s="36">
        <v>27277.99</v>
      </c>
      <c r="J683" s="37" t="s">
        <v>172</v>
      </c>
      <c r="K683" s="38"/>
    </row>
    <row r="684" spans="1:11" s="28" customFormat="1" ht="21.75" customHeight="1" x14ac:dyDescent="0.25">
      <c r="A684" s="27" t="s">
        <v>213</v>
      </c>
      <c r="B684" s="34" t="s">
        <v>28</v>
      </c>
      <c r="C684" s="34" t="s">
        <v>20</v>
      </c>
      <c r="D684" s="35">
        <v>662</v>
      </c>
      <c r="E684" s="31" t="s">
        <v>1194</v>
      </c>
      <c r="F684" s="32">
        <v>45321</v>
      </c>
      <c r="G684" s="32">
        <v>45503</v>
      </c>
      <c r="H684" s="33">
        <v>12</v>
      </c>
      <c r="I684" s="36">
        <v>36675.86</v>
      </c>
      <c r="J684" s="37" t="s">
        <v>178</v>
      </c>
      <c r="K684" s="38"/>
    </row>
    <row r="685" spans="1:11" s="28" customFormat="1" ht="21.75" customHeight="1" x14ac:dyDescent="0.25">
      <c r="A685" s="27" t="s">
        <v>213</v>
      </c>
      <c r="B685" s="34" t="s">
        <v>28</v>
      </c>
      <c r="C685" s="34" t="s">
        <v>20</v>
      </c>
      <c r="D685" s="35">
        <v>663</v>
      </c>
      <c r="E685" s="31" t="s">
        <v>1195</v>
      </c>
      <c r="F685" s="32">
        <v>45303</v>
      </c>
      <c r="G685" s="32">
        <v>45669</v>
      </c>
      <c r="H685" s="33">
        <v>25</v>
      </c>
      <c r="I685" s="36">
        <v>40265.839999999997</v>
      </c>
      <c r="J685" s="37" t="s">
        <v>181</v>
      </c>
      <c r="K685" s="38"/>
    </row>
    <row r="686" spans="1:11" s="28" customFormat="1" ht="21.75" customHeight="1" x14ac:dyDescent="0.25">
      <c r="A686" s="27" t="s">
        <v>213</v>
      </c>
      <c r="B686" s="34" t="s">
        <v>28</v>
      </c>
      <c r="C686" s="34" t="s">
        <v>20</v>
      </c>
      <c r="D686" s="35">
        <v>664</v>
      </c>
      <c r="E686" s="31" t="s">
        <v>1196</v>
      </c>
      <c r="F686" s="32">
        <v>45296</v>
      </c>
      <c r="G686" s="32">
        <v>45478</v>
      </c>
      <c r="H686" s="33">
        <v>15</v>
      </c>
      <c r="I686" s="36">
        <v>53200</v>
      </c>
      <c r="J686" s="37" t="s">
        <v>168</v>
      </c>
      <c r="K686" s="38"/>
    </row>
    <row r="687" spans="1:11" s="28" customFormat="1" ht="21.75" customHeight="1" x14ac:dyDescent="0.25">
      <c r="A687" s="27" t="s">
        <v>213</v>
      </c>
      <c r="B687" s="34" t="s">
        <v>28</v>
      </c>
      <c r="C687" s="34" t="s">
        <v>20</v>
      </c>
      <c r="D687" s="35">
        <v>665</v>
      </c>
      <c r="E687" s="31" t="s">
        <v>1197</v>
      </c>
      <c r="F687" s="32">
        <v>45308</v>
      </c>
      <c r="G687" s="32">
        <v>45674</v>
      </c>
      <c r="H687" s="33">
        <v>28</v>
      </c>
      <c r="I687" s="36">
        <v>40265.839999999997</v>
      </c>
      <c r="J687" s="37" t="s">
        <v>176</v>
      </c>
      <c r="K687" s="38"/>
    </row>
    <row r="688" spans="1:11" s="28" customFormat="1" ht="21.75" customHeight="1" x14ac:dyDescent="0.25">
      <c r="A688" s="27" t="s">
        <v>213</v>
      </c>
      <c r="B688" s="34" t="s">
        <v>28</v>
      </c>
      <c r="C688" s="34" t="s">
        <v>20</v>
      </c>
      <c r="D688" s="35">
        <v>666</v>
      </c>
      <c r="E688" s="31" t="s">
        <v>1198</v>
      </c>
      <c r="F688" s="32">
        <v>45301</v>
      </c>
      <c r="G688" s="32">
        <v>45483</v>
      </c>
      <c r="H688" s="33">
        <v>7</v>
      </c>
      <c r="I688" s="36">
        <v>24826.67</v>
      </c>
      <c r="J688" s="37" t="s">
        <v>445</v>
      </c>
      <c r="K688" s="38"/>
    </row>
    <row r="689" spans="1:11" s="28" customFormat="1" ht="21.75" customHeight="1" x14ac:dyDescent="0.25">
      <c r="A689" s="27" t="s">
        <v>213</v>
      </c>
      <c r="B689" s="34" t="s">
        <v>28</v>
      </c>
      <c r="C689" s="34" t="s">
        <v>20</v>
      </c>
      <c r="D689" s="35">
        <v>667</v>
      </c>
      <c r="E689" s="31" t="s">
        <v>1199</v>
      </c>
      <c r="F689" s="32">
        <v>45299</v>
      </c>
      <c r="G689" s="32">
        <v>45481</v>
      </c>
      <c r="H689" s="33">
        <v>15</v>
      </c>
      <c r="I689" s="36">
        <v>13300</v>
      </c>
      <c r="J689" s="37" t="s">
        <v>445</v>
      </c>
      <c r="K689" s="38"/>
    </row>
    <row r="690" spans="1:11" s="28" customFormat="1" ht="21.75" customHeight="1" x14ac:dyDescent="0.25">
      <c r="A690" s="27" t="s">
        <v>213</v>
      </c>
      <c r="B690" s="34" t="s">
        <v>28</v>
      </c>
      <c r="C690" s="34" t="s">
        <v>20</v>
      </c>
      <c r="D690" s="35">
        <v>668</v>
      </c>
      <c r="E690" s="31" t="s">
        <v>1200</v>
      </c>
      <c r="F690" s="32">
        <v>45302</v>
      </c>
      <c r="G690" s="32">
        <v>45484</v>
      </c>
      <c r="H690" s="33">
        <v>15</v>
      </c>
      <c r="I690" s="36">
        <v>36675.86</v>
      </c>
      <c r="J690" s="37" t="s">
        <v>250</v>
      </c>
      <c r="K690" s="38"/>
    </row>
    <row r="691" spans="1:11" s="28" customFormat="1" ht="21.75" customHeight="1" x14ac:dyDescent="0.25">
      <c r="A691" s="27" t="s">
        <v>213</v>
      </c>
      <c r="B691" s="34" t="s">
        <v>28</v>
      </c>
      <c r="C691" s="34" t="s">
        <v>20</v>
      </c>
      <c r="D691" s="35">
        <v>669</v>
      </c>
      <c r="E691" s="31" t="s">
        <v>1201</v>
      </c>
      <c r="F691" s="32">
        <v>45302</v>
      </c>
      <c r="G691" s="32">
        <v>45484</v>
      </c>
      <c r="H691" s="33">
        <v>1</v>
      </c>
      <c r="I691" s="36">
        <v>3546.67</v>
      </c>
      <c r="J691" s="37" t="s">
        <v>182</v>
      </c>
      <c r="K691" s="38"/>
    </row>
    <row r="692" spans="1:11" s="28" customFormat="1" ht="21.75" customHeight="1" x14ac:dyDescent="0.25">
      <c r="A692" s="27" t="s">
        <v>213</v>
      </c>
      <c r="B692" s="34" t="s">
        <v>28</v>
      </c>
      <c r="C692" s="34" t="s">
        <v>20</v>
      </c>
      <c r="D692" s="35">
        <v>670</v>
      </c>
      <c r="E692" s="31" t="s">
        <v>1202</v>
      </c>
      <c r="F692" s="32">
        <v>45294</v>
      </c>
      <c r="G692" s="32">
        <v>45476</v>
      </c>
      <c r="H692" s="33">
        <v>12</v>
      </c>
      <c r="I692" s="36">
        <v>36675.86</v>
      </c>
      <c r="J692" s="37" t="s">
        <v>404</v>
      </c>
      <c r="K692" s="38"/>
    </row>
    <row r="693" spans="1:11" s="28" customFormat="1" ht="21.75" customHeight="1" x14ac:dyDescent="0.25">
      <c r="A693" s="27" t="s">
        <v>213</v>
      </c>
      <c r="B693" s="34" t="s">
        <v>28</v>
      </c>
      <c r="C693" s="34" t="s">
        <v>20</v>
      </c>
      <c r="D693" s="35">
        <v>671</v>
      </c>
      <c r="E693" s="31" t="s">
        <v>1203</v>
      </c>
      <c r="F693" s="32">
        <v>45302</v>
      </c>
      <c r="G693" s="32">
        <v>45484</v>
      </c>
      <c r="H693" s="33">
        <v>15</v>
      </c>
      <c r="I693" s="36">
        <v>13300</v>
      </c>
      <c r="J693" s="37" t="s">
        <v>169</v>
      </c>
      <c r="K693" s="38"/>
    </row>
    <row r="694" spans="1:11" s="28" customFormat="1" ht="21.75" customHeight="1" x14ac:dyDescent="0.25">
      <c r="A694" s="27" t="s">
        <v>213</v>
      </c>
      <c r="B694" s="34" t="s">
        <v>28</v>
      </c>
      <c r="C694" s="34" t="s">
        <v>20</v>
      </c>
      <c r="D694" s="35">
        <v>672</v>
      </c>
      <c r="E694" s="31" t="s">
        <v>1204</v>
      </c>
      <c r="F694" s="32">
        <v>45303</v>
      </c>
      <c r="G694" s="32">
        <v>45485</v>
      </c>
      <c r="H694" s="33">
        <v>3</v>
      </c>
      <c r="I694" s="36">
        <v>10640</v>
      </c>
      <c r="J694" s="37" t="s">
        <v>167</v>
      </c>
      <c r="K694" s="38"/>
    </row>
    <row r="695" spans="1:11" s="28" customFormat="1" ht="21.75" customHeight="1" x14ac:dyDescent="0.25">
      <c r="A695" s="27" t="s">
        <v>213</v>
      </c>
      <c r="B695" s="34" t="s">
        <v>28</v>
      </c>
      <c r="C695" s="34" t="s">
        <v>20</v>
      </c>
      <c r="D695" s="35">
        <v>673</v>
      </c>
      <c r="E695" s="31" t="s">
        <v>1205</v>
      </c>
      <c r="F695" s="32">
        <v>45294</v>
      </c>
      <c r="G695" s="32">
        <v>45476</v>
      </c>
      <c r="H695" s="33">
        <v>10</v>
      </c>
      <c r="I695" s="36">
        <v>35466.67</v>
      </c>
      <c r="J695" s="37" t="s">
        <v>368</v>
      </c>
      <c r="K695" s="38"/>
    </row>
    <row r="696" spans="1:11" s="28" customFormat="1" ht="21.75" customHeight="1" x14ac:dyDescent="0.25">
      <c r="A696" s="27" t="s">
        <v>213</v>
      </c>
      <c r="B696" s="34" t="s">
        <v>28</v>
      </c>
      <c r="C696" s="34" t="s">
        <v>20</v>
      </c>
      <c r="D696" s="35">
        <v>674</v>
      </c>
      <c r="E696" s="31" t="s">
        <v>1206</v>
      </c>
      <c r="F696" s="32">
        <v>45302</v>
      </c>
      <c r="G696" s="32">
        <v>45484</v>
      </c>
      <c r="H696" s="33">
        <v>7.5</v>
      </c>
      <c r="I696" s="36">
        <v>36675.86</v>
      </c>
      <c r="J696" s="37" t="s">
        <v>366</v>
      </c>
      <c r="K696" s="38"/>
    </row>
    <row r="697" spans="1:11" s="28" customFormat="1" ht="21.75" customHeight="1" x14ac:dyDescent="0.25">
      <c r="A697" s="27" t="s">
        <v>213</v>
      </c>
      <c r="B697" s="34" t="s">
        <v>28</v>
      </c>
      <c r="C697" s="34" t="s">
        <v>20</v>
      </c>
      <c r="D697" s="35">
        <v>675</v>
      </c>
      <c r="E697" s="31" t="s">
        <v>1207</v>
      </c>
      <c r="F697" s="32">
        <v>45293</v>
      </c>
      <c r="G697" s="32">
        <v>45475</v>
      </c>
      <c r="H697" s="33">
        <v>5</v>
      </c>
      <c r="I697" s="36">
        <v>17733.330000000002</v>
      </c>
      <c r="J697" s="37" t="s">
        <v>165</v>
      </c>
      <c r="K697" s="38"/>
    </row>
    <row r="698" spans="1:11" s="28" customFormat="1" ht="21.75" customHeight="1" x14ac:dyDescent="0.25">
      <c r="A698" s="27" t="s">
        <v>213</v>
      </c>
      <c r="B698" s="34" t="s">
        <v>28</v>
      </c>
      <c r="C698" s="34" t="s">
        <v>20</v>
      </c>
      <c r="D698" s="35">
        <v>676</v>
      </c>
      <c r="E698" s="31" t="s">
        <v>1208</v>
      </c>
      <c r="F698" s="32">
        <v>45303</v>
      </c>
      <c r="G698" s="32">
        <v>45485</v>
      </c>
      <c r="H698" s="33">
        <v>10</v>
      </c>
      <c r="I698" s="36">
        <v>36675.86</v>
      </c>
      <c r="J698" s="37" t="s">
        <v>188</v>
      </c>
      <c r="K698" s="38"/>
    </row>
    <row r="699" spans="1:11" s="28" customFormat="1" ht="21.75" customHeight="1" x14ac:dyDescent="0.25">
      <c r="A699" s="27" t="s">
        <v>213</v>
      </c>
      <c r="B699" s="34" t="s">
        <v>28</v>
      </c>
      <c r="C699" s="34" t="s">
        <v>20</v>
      </c>
      <c r="D699" s="35">
        <v>677</v>
      </c>
      <c r="E699" s="31" t="s">
        <v>1209</v>
      </c>
      <c r="F699" s="32">
        <v>45306</v>
      </c>
      <c r="G699" s="32">
        <v>45672</v>
      </c>
      <c r="H699" s="33">
        <v>30</v>
      </c>
      <c r="I699" s="36">
        <v>40265.839999999997</v>
      </c>
      <c r="J699" s="37" t="s">
        <v>184</v>
      </c>
      <c r="K699" s="38"/>
    </row>
    <row r="700" spans="1:11" s="28" customFormat="1" ht="21.75" customHeight="1" x14ac:dyDescent="0.25">
      <c r="A700" s="27" t="s">
        <v>213</v>
      </c>
      <c r="B700" s="34" t="s">
        <v>28</v>
      </c>
      <c r="C700" s="34" t="s">
        <v>20</v>
      </c>
      <c r="D700" s="35">
        <v>678</v>
      </c>
      <c r="E700" s="31" t="s">
        <v>1210</v>
      </c>
      <c r="F700" s="32">
        <v>45303</v>
      </c>
      <c r="G700" s="32">
        <v>45485</v>
      </c>
      <c r="H700" s="33">
        <v>15</v>
      </c>
      <c r="I700" s="36">
        <v>40223.17</v>
      </c>
      <c r="J700" s="37" t="s">
        <v>1211</v>
      </c>
      <c r="K700" s="38"/>
    </row>
    <row r="701" spans="1:11" s="28" customFormat="1" ht="21.75" customHeight="1" x14ac:dyDescent="0.25">
      <c r="A701" s="27" t="s">
        <v>213</v>
      </c>
      <c r="B701" s="34" t="s">
        <v>28</v>
      </c>
      <c r="C701" s="34" t="s">
        <v>20</v>
      </c>
      <c r="D701" s="35">
        <v>679</v>
      </c>
      <c r="E701" s="31" t="s">
        <v>1212</v>
      </c>
      <c r="F701" s="32">
        <v>45303</v>
      </c>
      <c r="G701" s="32">
        <v>45485</v>
      </c>
      <c r="H701" s="33">
        <v>10</v>
      </c>
      <c r="I701" s="36">
        <v>37135.58</v>
      </c>
      <c r="J701" s="37" t="s">
        <v>166</v>
      </c>
      <c r="K701" s="38"/>
    </row>
    <row r="702" spans="1:11" s="28" customFormat="1" ht="21.75" customHeight="1" x14ac:dyDescent="0.25">
      <c r="A702" s="27" t="s">
        <v>213</v>
      </c>
      <c r="B702" s="34" t="s">
        <v>28</v>
      </c>
      <c r="C702" s="34" t="s">
        <v>20</v>
      </c>
      <c r="D702" s="35">
        <v>680</v>
      </c>
      <c r="E702" s="31" t="s">
        <v>1213</v>
      </c>
      <c r="F702" s="32">
        <v>45302</v>
      </c>
      <c r="G702" s="32">
        <v>45484</v>
      </c>
      <c r="H702" s="33">
        <v>15</v>
      </c>
      <c r="I702" s="36">
        <v>40223.17</v>
      </c>
      <c r="J702" s="37" t="s">
        <v>166</v>
      </c>
      <c r="K702" s="38"/>
    </row>
    <row r="703" spans="1:11" s="28" customFormat="1" ht="21.75" customHeight="1" x14ac:dyDescent="0.25">
      <c r="A703" s="27" t="s">
        <v>213</v>
      </c>
      <c r="B703" s="34" t="s">
        <v>28</v>
      </c>
      <c r="C703" s="34" t="s">
        <v>20</v>
      </c>
      <c r="D703" s="35">
        <v>681</v>
      </c>
      <c r="E703" s="31" t="s">
        <v>1214</v>
      </c>
      <c r="F703" s="32">
        <v>45302</v>
      </c>
      <c r="G703" s="32">
        <v>45484</v>
      </c>
      <c r="H703" s="33">
        <v>15</v>
      </c>
      <c r="I703" s="36">
        <v>40223.17</v>
      </c>
      <c r="J703" s="37" t="s">
        <v>166</v>
      </c>
      <c r="K703" s="38"/>
    </row>
    <row r="704" spans="1:11" s="28" customFormat="1" ht="21.75" customHeight="1" x14ac:dyDescent="0.25">
      <c r="A704" s="27" t="s">
        <v>213</v>
      </c>
      <c r="B704" s="34" t="s">
        <v>28</v>
      </c>
      <c r="C704" s="34" t="s">
        <v>20</v>
      </c>
      <c r="D704" s="35">
        <v>682</v>
      </c>
      <c r="E704" s="31" t="s">
        <v>1215</v>
      </c>
      <c r="F704" s="32">
        <v>45306</v>
      </c>
      <c r="G704" s="32">
        <v>45488</v>
      </c>
      <c r="H704" s="33">
        <v>7</v>
      </c>
      <c r="I704" s="36">
        <v>25994.91</v>
      </c>
      <c r="J704" s="37" t="s">
        <v>173</v>
      </c>
      <c r="K704" s="38"/>
    </row>
    <row r="705" spans="1:11" s="28" customFormat="1" ht="21.75" customHeight="1" x14ac:dyDescent="0.25">
      <c r="A705" s="27" t="s">
        <v>213</v>
      </c>
      <c r="B705" s="34" t="s">
        <v>28</v>
      </c>
      <c r="C705" s="34" t="s">
        <v>20</v>
      </c>
      <c r="D705" s="35">
        <v>683</v>
      </c>
      <c r="E705" s="31" t="s">
        <v>1216</v>
      </c>
      <c r="F705" s="32">
        <v>45303</v>
      </c>
      <c r="G705" s="32">
        <v>45485</v>
      </c>
      <c r="H705" s="33">
        <v>3</v>
      </c>
      <c r="I705" s="36">
        <v>30900.29</v>
      </c>
      <c r="J705" s="37" t="s">
        <v>173</v>
      </c>
      <c r="K705" s="38"/>
    </row>
    <row r="706" spans="1:11" s="28" customFormat="1" ht="21.75" customHeight="1" x14ac:dyDescent="0.25">
      <c r="A706" s="27" t="s">
        <v>213</v>
      </c>
      <c r="B706" s="34" t="s">
        <v>28</v>
      </c>
      <c r="C706" s="34" t="s">
        <v>20</v>
      </c>
      <c r="D706" s="35">
        <v>684</v>
      </c>
      <c r="E706" s="31" t="s">
        <v>1217</v>
      </c>
      <c r="F706" s="32">
        <v>45303</v>
      </c>
      <c r="G706" s="32">
        <v>45485</v>
      </c>
      <c r="H706" s="33">
        <v>4</v>
      </c>
      <c r="I706" s="36">
        <v>14854.23</v>
      </c>
      <c r="J706" s="37" t="s">
        <v>175</v>
      </c>
      <c r="K706" s="38"/>
    </row>
    <row r="707" spans="1:11" s="28" customFormat="1" ht="21.75" customHeight="1" x14ac:dyDescent="0.25">
      <c r="A707" s="27" t="s">
        <v>213</v>
      </c>
      <c r="B707" s="34" t="s">
        <v>28</v>
      </c>
      <c r="C707" s="34" t="s">
        <v>20</v>
      </c>
      <c r="D707" s="35">
        <v>685</v>
      </c>
      <c r="E707" s="31" t="s">
        <v>1218</v>
      </c>
      <c r="F707" s="32">
        <v>45302</v>
      </c>
      <c r="G707" s="32">
        <v>45484</v>
      </c>
      <c r="H707" s="33">
        <v>15</v>
      </c>
      <c r="I707" s="36">
        <v>40223.17</v>
      </c>
      <c r="J707" s="37" t="s">
        <v>215</v>
      </c>
      <c r="K707" s="38"/>
    </row>
    <row r="708" spans="1:11" s="28" customFormat="1" ht="21.75" customHeight="1" x14ac:dyDescent="0.25">
      <c r="A708" s="27" t="s">
        <v>213</v>
      </c>
      <c r="B708" s="34" t="s">
        <v>28</v>
      </c>
      <c r="C708" s="34" t="s">
        <v>20</v>
      </c>
      <c r="D708" s="35">
        <v>686</v>
      </c>
      <c r="E708" s="31" t="s">
        <v>1219</v>
      </c>
      <c r="F708" s="32">
        <v>45303</v>
      </c>
      <c r="G708" s="32">
        <v>45485</v>
      </c>
      <c r="H708" s="33">
        <v>15</v>
      </c>
      <c r="I708" s="36">
        <v>40223.17</v>
      </c>
      <c r="J708" s="37" t="s">
        <v>184</v>
      </c>
      <c r="K708" s="38"/>
    </row>
    <row r="709" spans="1:11" s="28" customFormat="1" ht="21.75" customHeight="1" x14ac:dyDescent="0.25">
      <c r="A709" s="27" t="s">
        <v>213</v>
      </c>
      <c r="B709" s="34" t="s">
        <v>28</v>
      </c>
      <c r="C709" s="34" t="s">
        <v>20</v>
      </c>
      <c r="D709" s="35">
        <v>687</v>
      </c>
      <c r="E709" s="31" t="s">
        <v>1220</v>
      </c>
      <c r="F709" s="32">
        <v>45308</v>
      </c>
      <c r="G709" s="32">
        <v>45490</v>
      </c>
      <c r="H709" s="33">
        <v>8</v>
      </c>
      <c r="I709" s="36">
        <v>30900.29</v>
      </c>
      <c r="J709" s="37" t="s">
        <v>215</v>
      </c>
      <c r="K709" s="38"/>
    </row>
    <row r="710" spans="1:11" s="28" customFormat="1" ht="21.75" customHeight="1" x14ac:dyDescent="0.25">
      <c r="A710" s="27" t="s">
        <v>213</v>
      </c>
      <c r="B710" s="34" t="s">
        <v>28</v>
      </c>
      <c r="C710" s="34" t="s">
        <v>20</v>
      </c>
      <c r="D710" s="35">
        <v>688</v>
      </c>
      <c r="E710" s="31" t="s">
        <v>1221</v>
      </c>
      <c r="F710" s="32">
        <v>45308</v>
      </c>
      <c r="G710" s="32">
        <v>45490</v>
      </c>
      <c r="H710" s="33">
        <v>7</v>
      </c>
      <c r="I710" s="36">
        <v>25994.91</v>
      </c>
      <c r="J710" s="37" t="s">
        <v>177</v>
      </c>
      <c r="K710" s="38"/>
    </row>
    <row r="711" spans="1:11" s="28" customFormat="1" ht="21.75" customHeight="1" x14ac:dyDescent="0.25">
      <c r="A711" s="27" t="s">
        <v>213</v>
      </c>
      <c r="B711" s="34" t="s">
        <v>28</v>
      </c>
      <c r="C711" s="34" t="s">
        <v>20</v>
      </c>
      <c r="D711" s="35">
        <v>689</v>
      </c>
      <c r="E711" s="31" t="s">
        <v>1222</v>
      </c>
      <c r="F711" s="32">
        <v>45308</v>
      </c>
      <c r="G711" s="32">
        <v>45490</v>
      </c>
      <c r="H711" s="33">
        <v>4</v>
      </c>
      <c r="I711" s="36">
        <v>14854.23</v>
      </c>
      <c r="J711" s="37" t="s">
        <v>179</v>
      </c>
      <c r="K711" s="38"/>
    </row>
    <row r="712" spans="1:11" s="28" customFormat="1" ht="21.75" customHeight="1" x14ac:dyDescent="0.25">
      <c r="A712" s="27" t="s">
        <v>213</v>
      </c>
      <c r="B712" s="34" t="s">
        <v>28</v>
      </c>
      <c r="C712" s="34" t="s">
        <v>20</v>
      </c>
      <c r="D712" s="35">
        <v>690</v>
      </c>
      <c r="E712" s="31" t="s">
        <v>1223</v>
      </c>
      <c r="F712" s="32">
        <v>45301</v>
      </c>
      <c r="G712" s="32">
        <v>45483</v>
      </c>
      <c r="H712" s="33">
        <v>15</v>
      </c>
      <c r="I712" s="36">
        <v>53200</v>
      </c>
      <c r="J712" s="37" t="s">
        <v>166</v>
      </c>
      <c r="K712" s="38"/>
    </row>
    <row r="713" spans="1:11" s="28" customFormat="1" ht="21.75" customHeight="1" x14ac:dyDescent="0.25">
      <c r="A713" s="27" t="s">
        <v>213</v>
      </c>
      <c r="B713" s="34" t="s">
        <v>28</v>
      </c>
      <c r="C713" s="34" t="s">
        <v>20</v>
      </c>
      <c r="D713" s="35">
        <v>691</v>
      </c>
      <c r="E713" s="31" t="s">
        <v>1224</v>
      </c>
      <c r="F713" s="32">
        <v>45309</v>
      </c>
      <c r="G713" s="32">
        <v>45491</v>
      </c>
      <c r="H713" s="33">
        <v>15</v>
      </c>
      <c r="I713" s="36">
        <v>40223.17</v>
      </c>
      <c r="J713" s="37" t="s">
        <v>175</v>
      </c>
      <c r="K713" s="38"/>
    </row>
    <row r="714" spans="1:11" s="28" customFormat="1" ht="21.75" customHeight="1" x14ac:dyDescent="0.25">
      <c r="A714" s="27" t="s">
        <v>213</v>
      </c>
      <c r="B714" s="34" t="s">
        <v>28</v>
      </c>
      <c r="C714" s="34" t="s">
        <v>20</v>
      </c>
      <c r="D714" s="35">
        <v>692</v>
      </c>
      <c r="E714" s="31" t="s">
        <v>1225</v>
      </c>
      <c r="F714" s="32">
        <v>45307</v>
      </c>
      <c r="G714" s="32">
        <v>45489</v>
      </c>
      <c r="H714" s="33">
        <v>15</v>
      </c>
      <c r="I714" s="36">
        <v>55703.38</v>
      </c>
      <c r="J714" s="37" t="s">
        <v>185</v>
      </c>
      <c r="K714" s="38"/>
    </row>
    <row r="715" spans="1:11" s="28" customFormat="1" ht="21.75" customHeight="1" x14ac:dyDescent="0.25">
      <c r="A715" s="27" t="s">
        <v>213</v>
      </c>
      <c r="B715" s="34" t="s">
        <v>28</v>
      </c>
      <c r="C715" s="34" t="s">
        <v>20</v>
      </c>
      <c r="D715" s="35">
        <v>693</v>
      </c>
      <c r="E715" s="31" t="s">
        <v>1226</v>
      </c>
      <c r="F715" s="32">
        <v>45301</v>
      </c>
      <c r="G715" s="32">
        <v>45322</v>
      </c>
      <c r="H715" s="33">
        <v>149</v>
      </c>
      <c r="I715" s="36">
        <v>47016.42</v>
      </c>
      <c r="J715" s="37" t="s">
        <v>180</v>
      </c>
      <c r="K715" s="38"/>
    </row>
    <row r="716" spans="1:11" s="28" customFormat="1" ht="21.75" customHeight="1" x14ac:dyDescent="0.25">
      <c r="A716" s="27" t="s">
        <v>213</v>
      </c>
      <c r="B716" s="34" t="s">
        <v>28</v>
      </c>
      <c r="C716" s="34" t="s">
        <v>20</v>
      </c>
      <c r="D716" s="35">
        <v>694</v>
      </c>
      <c r="E716" s="31" t="s">
        <v>1227</v>
      </c>
      <c r="F716" s="32">
        <v>45303</v>
      </c>
      <c r="G716" s="32">
        <v>45485</v>
      </c>
      <c r="H716" s="33">
        <v>15</v>
      </c>
      <c r="I716" s="36">
        <v>40223.17</v>
      </c>
      <c r="J716" s="37" t="s">
        <v>248</v>
      </c>
      <c r="K716" s="38"/>
    </row>
    <row r="717" spans="1:11" s="28" customFormat="1" ht="21.75" customHeight="1" x14ac:dyDescent="0.25">
      <c r="A717" s="27" t="s">
        <v>213</v>
      </c>
      <c r="B717" s="34" t="s">
        <v>28</v>
      </c>
      <c r="C717" s="34" t="s">
        <v>20</v>
      </c>
      <c r="D717" s="35">
        <v>695</v>
      </c>
      <c r="E717" s="31" t="s">
        <v>1228</v>
      </c>
      <c r="F717" s="32">
        <v>45303</v>
      </c>
      <c r="G717" s="32">
        <v>45485</v>
      </c>
      <c r="H717" s="33">
        <v>5</v>
      </c>
      <c r="I717" s="36">
        <v>18567.79</v>
      </c>
      <c r="J717" s="37" t="s">
        <v>441</v>
      </c>
      <c r="K717" s="38"/>
    </row>
    <row r="718" spans="1:11" s="28" customFormat="1" ht="21.75" customHeight="1" x14ac:dyDescent="0.25">
      <c r="A718" s="27" t="s">
        <v>213</v>
      </c>
      <c r="B718" s="34" t="s">
        <v>28</v>
      </c>
      <c r="C718" s="34" t="s">
        <v>20</v>
      </c>
      <c r="D718" s="35">
        <v>696</v>
      </c>
      <c r="E718" s="31" t="s">
        <v>1229</v>
      </c>
      <c r="F718" s="32">
        <v>45316</v>
      </c>
      <c r="G718" s="32">
        <v>45498</v>
      </c>
      <c r="H718" s="33">
        <v>10</v>
      </c>
      <c r="I718" s="36">
        <v>37135.58</v>
      </c>
      <c r="J718" s="37" t="s">
        <v>184</v>
      </c>
      <c r="K718" s="38"/>
    </row>
    <row r="719" spans="1:11" s="28" customFormat="1" ht="21.75" customHeight="1" x14ac:dyDescent="0.25">
      <c r="A719" s="27" t="s">
        <v>213</v>
      </c>
      <c r="B719" s="34" t="s">
        <v>28</v>
      </c>
      <c r="C719" s="34" t="s">
        <v>20</v>
      </c>
      <c r="D719" s="35">
        <v>697</v>
      </c>
      <c r="E719" s="31" t="s">
        <v>1230</v>
      </c>
      <c r="F719" s="32">
        <v>45308</v>
      </c>
      <c r="G719" s="32">
        <v>45490</v>
      </c>
      <c r="H719" s="33">
        <v>15</v>
      </c>
      <c r="I719" s="36">
        <v>13925.88</v>
      </c>
      <c r="J719" s="37" t="s">
        <v>177</v>
      </c>
      <c r="K719" s="38"/>
    </row>
    <row r="720" spans="1:11" s="28" customFormat="1" ht="21.75" customHeight="1" x14ac:dyDescent="0.25">
      <c r="A720" s="27" t="s">
        <v>213</v>
      </c>
      <c r="B720" s="34" t="s">
        <v>28</v>
      </c>
      <c r="C720" s="34" t="s">
        <v>20</v>
      </c>
      <c r="D720" s="35">
        <v>698</v>
      </c>
      <c r="E720" s="31" t="s">
        <v>1231</v>
      </c>
      <c r="F720" s="32">
        <v>45308</v>
      </c>
      <c r="G720" s="32">
        <v>45490</v>
      </c>
      <c r="H720" s="33">
        <v>9</v>
      </c>
      <c r="I720" s="36">
        <v>33422.03</v>
      </c>
      <c r="J720" s="37" t="s">
        <v>184</v>
      </c>
      <c r="K720" s="38"/>
    </row>
    <row r="721" spans="1:11" s="28" customFormat="1" ht="21.75" customHeight="1" x14ac:dyDescent="0.25">
      <c r="A721" s="27" t="s">
        <v>213</v>
      </c>
      <c r="B721" s="34" t="s">
        <v>28</v>
      </c>
      <c r="C721" s="34" t="s">
        <v>20</v>
      </c>
      <c r="D721" s="35">
        <v>699</v>
      </c>
      <c r="E721" s="31" t="s">
        <v>1232</v>
      </c>
      <c r="F721" s="32">
        <v>45308</v>
      </c>
      <c r="G721" s="32">
        <v>45490</v>
      </c>
      <c r="H721" s="33">
        <v>15</v>
      </c>
      <c r="I721" s="36">
        <v>13925.88</v>
      </c>
      <c r="J721" s="37" t="s">
        <v>177</v>
      </c>
      <c r="K721" s="38"/>
    </row>
    <row r="722" spans="1:11" s="28" customFormat="1" ht="21.75" customHeight="1" x14ac:dyDescent="0.25">
      <c r="A722" s="27" t="s">
        <v>213</v>
      </c>
      <c r="B722" s="34" t="s">
        <v>28</v>
      </c>
      <c r="C722" s="34" t="s">
        <v>20</v>
      </c>
      <c r="D722" s="35">
        <v>700</v>
      </c>
      <c r="E722" s="31" t="s">
        <v>1233</v>
      </c>
      <c r="F722" s="32">
        <v>45315</v>
      </c>
      <c r="G722" s="32">
        <v>45336</v>
      </c>
      <c r="H722" s="33">
        <v>149</v>
      </c>
      <c r="I722" s="36">
        <v>47016.42</v>
      </c>
      <c r="J722" s="37" t="s">
        <v>165</v>
      </c>
      <c r="K722" s="38"/>
    </row>
    <row r="723" spans="1:11" s="28" customFormat="1" ht="21.75" customHeight="1" x14ac:dyDescent="0.25">
      <c r="A723" s="27" t="s">
        <v>213</v>
      </c>
      <c r="B723" s="34" t="s">
        <v>28</v>
      </c>
      <c r="C723" s="34" t="s">
        <v>20</v>
      </c>
      <c r="D723" s="35">
        <v>701</v>
      </c>
      <c r="E723" s="31" t="s">
        <v>1234</v>
      </c>
      <c r="F723" s="32">
        <v>45303</v>
      </c>
      <c r="G723" s="32">
        <v>45485</v>
      </c>
      <c r="H723" s="33">
        <v>15</v>
      </c>
      <c r="I723" s="36">
        <v>13925.88</v>
      </c>
      <c r="J723" s="37" t="s">
        <v>183</v>
      </c>
      <c r="K723" s="38"/>
    </row>
    <row r="724" spans="1:11" s="28" customFormat="1" ht="21.75" customHeight="1" x14ac:dyDescent="0.25">
      <c r="A724" s="27" t="s">
        <v>213</v>
      </c>
      <c r="B724" s="34" t="s">
        <v>28</v>
      </c>
      <c r="C724" s="34" t="s">
        <v>20</v>
      </c>
      <c r="D724" s="35">
        <v>702</v>
      </c>
      <c r="E724" s="31" t="s">
        <v>1235</v>
      </c>
      <c r="F724" s="32">
        <v>45303</v>
      </c>
      <c r="G724" s="32">
        <v>45485</v>
      </c>
      <c r="H724" s="33">
        <v>15</v>
      </c>
      <c r="I724" s="36">
        <v>55703.38</v>
      </c>
      <c r="J724" s="37" t="s">
        <v>190</v>
      </c>
      <c r="K724" s="38"/>
    </row>
    <row r="725" spans="1:11" s="28" customFormat="1" ht="21.75" customHeight="1" x14ac:dyDescent="0.25">
      <c r="A725" s="27" t="s">
        <v>213</v>
      </c>
      <c r="B725" s="34" t="s">
        <v>28</v>
      </c>
      <c r="C725" s="34" t="s">
        <v>20</v>
      </c>
      <c r="D725" s="35">
        <v>703</v>
      </c>
      <c r="E725" s="31" t="s">
        <v>1236</v>
      </c>
      <c r="F725" s="32">
        <v>45307</v>
      </c>
      <c r="G725" s="32">
        <v>45489</v>
      </c>
      <c r="H725" s="33">
        <v>15</v>
      </c>
      <c r="I725" s="36">
        <v>90924.11</v>
      </c>
      <c r="J725" s="37" t="s">
        <v>439</v>
      </c>
      <c r="K725" s="38"/>
    </row>
    <row r="726" spans="1:11" s="28" customFormat="1" ht="21.75" customHeight="1" x14ac:dyDescent="0.25">
      <c r="A726" s="27" t="s">
        <v>213</v>
      </c>
      <c r="B726" s="34" t="s">
        <v>28</v>
      </c>
      <c r="C726" s="34" t="s">
        <v>20</v>
      </c>
      <c r="D726" s="35">
        <v>704</v>
      </c>
      <c r="E726" s="31" t="s">
        <v>1237</v>
      </c>
      <c r="F726" s="32">
        <v>45303</v>
      </c>
      <c r="G726" s="32">
        <v>45485</v>
      </c>
      <c r="H726" s="33">
        <v>15</v>
      </c>
      <c r="I726" s="36">
        <v>40223.17</v>
      </c>
      <c r="J726" s="37" t="s">
        <v>169</v>
      </c>
      <c r="K726" s="38"/>
    </row>
    <row r="727" spans="1:11" s="28" customFormat="1" ht="21.75" customHeight="1" x14ac:dyDescent="0.25">
      <c r="A727" s="27" t="s">
        <v>213</v>
      </c>
      <c r="B727" s="34" t="s">
        <v>28</v>
      </c>
      <c r="C727" s="34" t="s">
        <v>20</v>
      </c>
      <c r="D727" s="35">
        <v>705</v>
      </c>
      <c r="E727" s="31" t="s">
        <v>1238</v>
      </c>
      <c r="F727" s="32">
        <v>45309</v>
      </c>
      <c r="G727" s="32">
        <v>45491</v>
      </c>
      <c r="H727" s="33">
        <v>15</v>
      </c>
      <c r="I727" s="36">
        <v>55703.38</v>
      </c>
      <c r="J727" s="37" t="s">
        <v>183</v>
      </c>
      <c r="K727" s="38"/>
    </row>
    <row r="728" spans="1:11" s="28" customFormat="1" ht="21.75" customHeight="1" x14ac:dyDescent="0.25">
      <c r="A728" s="27" t="s">
        <v>213</v>
      </c>
      <c r="B728" s="34" t="s">
        <v>28</v>
      </c>
      <c r="C728" s="34" t="s">
        <v>20</v>
      </c>
      <c r="D728" s="35">
        <v>706</v>
      </c>
      <c r="E728" s="31" t="s">
        <v>1239</v>
      </c>
      <c r="F728" s="32">
        <v>45308</v>
      </c>
      <c r="G728" s="32">
        <v>45490</v>
      </c>
      <c r="H728" s="33">
        <v>15</v>
      </c>
      <c r="I728" s="36">
        <v>40223.17</v>
      </c>
      <c r="J728" s="37" t="s">
        <v>190</v>
      </c>
      <c r="K728" s="38"/>
    </row>
    <row r="729" spans="1:11" s="28" customFormat="1" ht="21.75" customHeight="1" x14ac:dyDescent="0.25">
      <c r="A729" s="27" t="s">
        <v>213</v>
      </c>
      <c r="B729" s="34" t="s">
        <v>28</v>
      </c>
      <c r="C729" s="34" t="s">
        <v>20</v>
      </c>
      <c r="D729" s="35">
        <v>707</v>
      </c>
      <c r="E729" s="31" t="s">
        <v>1240</v>
      </c>
      <c r="F729" s="32">
        <v>45310</v>
      </c>
      <c r="G729" s="32">
        <v>45492</v>
      </c>
      <c r="H729" s="33">
        <v>8</v>
      </c>
      <c r="I729" s="36">
        <v>244080.67</v>
      </c>
      <c r="J729" s="37" t="s">
        <v>440</v>
      </c>
      <c r="K729" s="38"/>
    </row>
    <row r="730" spans="1:11" s="28" customFormat="1" ht="21.75" customHeight="1" x14ac:dyDescent="0.25">
      <c r="A730" s="27" t="s">
        <v>213</v>
      </c>
      <c r="B730" s="34" t="s">
        <v>28</v>
      </c>
      <c r="C730" s="34" t="s">
        <v>20</v>
      </c>
      <c r="D730" s="35">
        <v>708</v>
      </c>
      <c r="E730" s="31" t="s">
        <v>1241</v>
      </c>
      <c r="F730" s="32">
        <v>45307</v>
      </c>
      <c r="G730" s="32">
        <v>45489</v>
      </c>
      <c r="H730" s="33">
        <v>15</v>
      </c>
      <c r="I730" s="36">
        <v>55703.38</v>
      </c>
      <c r="J730" s="37" t="s">
        <v>190</v>
      </c>
      <c r="K730" s="38"/>
    </row>
    <row r="731" spans="1:11" s="28" customFormat="1" ht="21.75" customHeight="1" x14ac:dyDescent="0.25">
      <c r="A731" s="27" t="s">
        <v>213</v>
      </c>
      <c r="B731" s="34" t="s">
        <v>28</v>
      </c>
      <c r="C731" s="34" t="s">
        <v>20</v>
      </c>
      <c r="D731" s="35">
        <v>709</v>
      </c>
      <c r="E731" s="31" t="s">
        <v>1242</v>
      </c>
      <c r="F731" s="32">
        <v>45321</v>
      </c>
      <c r="G731" s="32">
        <v>45503</v>
      </c>
      <c r="H731" s="33">
        <v>10</v>
      </c>
      <c r="I731" s="36">
        <v>163182.99</v>
      </c>
      <c r="J731" s="37" t="s">
        <v>1187</v>
      </c>
      <c r="K731" s="38"/>
    </row>
    <row r="732" spans="1:11" s="28" customFormat="1" ht="21.75" customHeight="1" x14ac:dyDescent="0.25">
      <c r="A732" s="27" t="s">
        <v>213</v>
      </c>
      <c r="B732" s="34" t="s">
        <v>28</v>
      </c>
      <c r="C732" s="34" t="s">
        <v>20</v>
      </c>
      <c r="D732" s="35">
        <v>710</v>
      </c>
      <c r="E732" s="31" t="s">
        <v>1243</v>
      </c>
      <c r="F732" s="32">
        <v>45306</v>
      </c>
      <c r="G732" s="32">
        <v>45488</v>
      </c>
      <c r="H732" s="33">
        <v>2</v>
      </c>
      <c r="I732" s="36">
        <v>7427.12</v>
      </c>
      <c r="J732" s="37" t="s">
        <v>174</v>
      </c>
      <c r="K732" s="38"/>
    </row>
    <row r="733" spans="1:11" s="28" customFormat="1" ht="21.75" customHeight="1" x14ac:dyDescent="0.25">
      <c r="A733" s="27" t="s">
        <v>213</v>
      </c>
      <c r="B733" s="34" t="s">
        <v>28</v>
      </c>
      <c r="C733" s="34" t="s">
        <v>20</v>
      </c>
      <c r="D733" s="35">
        <v>711</v>
      </c>
      <c r="E733" s="31" t="s">
        <v>1244</v>
      </c>
      <c r="F733" s="32">
        <v>45314</v>
      </c>
      <c r="G733" s="32">
        <v>45496</v>
      </c>
      <c r="H733" s="33">
        <v>15</v>
      </c>
      <c r="I733" s="36">
        <v>13925.88</v>
      </c>
      <c r="J733" s="37" t="s">
        <v>166</v>
      </c>
      <c r="K733" s="38"/>
    </row>
    <row r="734" spans="1:11" s="28" customFormat="1" ht="21.75" customHeight="1" x14ac:dyDescent="0.25">
      <c r="A734" s="27" t="s">
        <v>213</v>
      </c>
      <c r="B734" s="34" t="s">
        <v>28</v>
      </c>
      <c r="C734" s="34" t="s">
        <v>20</v>
      </c>
      <c r="D734" s="35">
        <v>712</v>
      </c>
      <c r="E734" s="31" t="s">
        <v>1245</v>
      </c>
      <c r="F734" s="32">
        <v>45308</v>
      </c>
      <c r="G734" s="32">
        <v>45490</v>
      </c>
      <c r="H734" s="33">
        <v>9</v>
      </c>
      <c r="I734" s="36">
        <v>33422.03</v>
      </c>
      <c r="J734" s="37" t="s">
        <v>1175</v>
      </c>
      <c r="K734" s="38"/>
    </row>
    <row r="735" spans="1:11" s="28" customFormat="1" ht="21.75" customHeight="1" x14ac:dyDescent="0.25">
      <c r="A735" s="27" t="s">
        <v>213</v>
      </c>
      <c r="B735" s="34" t="s">
        <v>28</v>
      </c>
      <c r="C735" s="34" t="s">
        <v>20</v>
      </c>
      <c r="D735" s="35">
        <v>713</v>
      </c>
      <c r="E735" s="31" t="s">
        <v>1246</v>
      </c>
      <c r="F735" s="32">
        <v>45308</v>
      </c>
      <c r="G735" s="32">
        <v>45490</v>
      </c>
      <c r="H735" s="33">
        <v>15</v>
      </c>
      <c r="I735" s="36">
        <v>40223.17</v>
      </c>
      <c r="J735" s="37" t="s">
        <v>177</v>
      </c>
      <c r="K735" s="38"/>
    </row>
    <row r="736" spans="1:11" s="28" customFormat="1" ht="21.75" customHeight="1" x14ac:dyDescent="0.25">
      <c r="A736" s="27" t="s">
        <v>213</v>
      </c>
      <c r="B736" s="34" t="s">
        <v>28</v>
      </c>
      <c r="C736" s="34" t="s">
        <v>20</v>
      </c>
      <c r="D736" s="35">
        <v>714</v>
      </c>
      <c r="E736" s="31" t="s">
        <v>1247</v>
      </c>
      <c r="F736" s="32">
        <v>45309</v>
      </c>
      <c r="G736" s="32">
        <v>45491</v>
      </c>
      <c r="H736" s="33">
        <v>15</v>
      </c>
      <c r="I736" s="36">
        <v>55703.38</v>
      </c>
      <c r="J736" s="37" t="s">
        <v>183</v>
      </c>
      <c r="K736" s="38"/>
    </row>
    <row r="737" spans="1:11" s="28" customFormat="1" ht="21.75" customHeight="1" x14ac:dyDescent="0.25">
      <c r="A737" s="27" t="s">
        <v>213</v>
      </c>
      <c r="B737" s="34" t="s">
        <v>28</v>
      </c>
      <c r="C737" s="34" t="s">
        <v>20</v>
      </c>
      <c r="D737" s="35">
        <v>715</v>
      </c>
      <c r="E737" s="31" t="s">
        <v>1248</v>
      </c>
      <c r="F737" s="32">
        <v>45309</v>
      </c>
      <c r="G737" s="32">
        <v>45491</v>
      </c>
      <c r="H737" s="33">
        <v>90</v>
      </c>
      <c r="I737" s="36">
        <v>69402.77</v>
      </c>
      <c r="J737" s="37" t="s">
        <v>344</v>
      </c>
      <c r="K737" s="38"/>
    </row>
    <row r="738" spans="1:11" s="28" customFormat="1" ht="21.75" customHeight="1" x14ac:dyDescent="0.25">
      <c r="A738" s="27" t="s">
        <v>213</v>
      </c>
      <c r="B738" s="34" t="s">
        <v>28</v>
      </c>
      <c r="C738" s="34" t="s">
        <v>20</v>
      </c>
      <c r="D738" s="35">
        <v>716</v>
      </c>
      <c r="E738" s="31" t="s">
        <v>1249</v>
      </c>
      <c r="F738" s="32">
        <v>45318</v>
      </c>
      <c r="G738" s="32">
        <v>45500</v>
      </c>
      <c r="H738" s="33">
        <v>15</v>
      </c>
      <c r="I738" s="36">
        <v>40223.17</v>
      </c>
      <c r="J738" s="37" t="s">
        <v>442</v>
      </c>
      <c r="K738" s="38"/>
    </row>
    <row r="739" spans="1:11" s="28" customFormat="1" ht="21.75" customHeight="1" x14ac:dyDescent="0.25">
      <c r="A739" s="27" t="s">
        <v>213</v>
      </c>
      <c r="B739" s="34" t="s">
        <v>28</v>
      </c>
      <c r="C739" s="34" t="s">
        <v>20</v>
      </c>
      <c r="D739" s="35">
        <v>717</v>
      </c>
      <c r="E739" s="31" t="s">
        <v>1250</v>
      </c>
      <c r="F739" s="32">
        <v>45308</v>
      </c>
      <c r="G739" s="32">
        <v>45490</v>
      </c>
      <c r="H739" s="33">
        <v>4.5</v>
      </c>
      <c r="I739" s="36">
        <v>16711.009999999998</v>
      </c>
      <c r="J739" s="37" t="s">
        <v>177</v>
      </c>
      <c r="K739" s="38"/>
    </row>
    <row r="740" spans="1:11" s="28" customFormat="1" ht="21.75" customHeight="1" x14ac:dyDescent="0.25">
      <c r="A740" s="27" t="s">
        <v>213</v>
      </c>
      <c r="B740" s="34" t="s">
        <v>28</v>
      </c>
      <c r="C740" s="34" t="s">
        <v>20</v>
      </c>
      <c r="D740" s="35">
        <v>718</v>
      </c>
      <c r="E740" s="31" t="s">
        <v>1251</v>
      </c>
      <c r="F740" s="32">
        <v>45320</v>
      </c>
      <c r="G740" s="32">
        <v>45686</v>
      </c>
      <c r="H740" s="33">
        <v>15</v>
      </c>
      <c r="I740" s="36">
        <v>15032.62</v>
      </c>
      <c r="J740" s="37" t="s">
        <v>403</v>
      </c>
      <c r="K740" s="38"/>
    </row>
    <row r="741" spans="1:11" s="28" customFormat="1" ht="21.75" customHeight="1" x14ac:dyDescent="0.25">
      <c r="A741" s="27" t="s">
        <v>213</v>
      </c>
      <c r="B741" s="34" t="s">
        <v>28</v>
      </c>
      <c r="C741" s="34" t="s">
        <v>20</v>
      </c>
      <c r="D741" s="35">
        <v>719</v>
      </c>
      <c r="E741" s="31" t="s">
        <v>1252</v>
      </c>
      <c r="F741" s="32">
        <v>45308</v>
      </c>
      <c r="G741" s="32">
        <v>45490</v>
      </c>
      <c r="H741" s="33">
        <v>7</v>
      </c>
      <c r="I741" s="36">
        <v>25994.91</v>
      </c>
      <c r="J741" s="37" t="s">
        <v>169</v>
      </c>
      <c r="K741" s="38"/>
    </row>
    <row r="742" spans="1:11" s="28" customFormat="1" ht="21.75" customHeight="1" x14ac:dyDescent="0.25">
      <c r="A742" s="27" t="s">
        <v>213</v>
      </c>
      <c r="B742" s="34" t="s">
        <v>28</v>
      </c>
      <c r="C742" s="34" t="s">
        <v>20</v>
      </c>
      <c r="D742" s="35">
        <v>720</v>
      </c>
      <c r="E742" s="31" t="s">
        <v>1253</v>
      </c>
      <c r="F742" s="32">
        <v>45307</v>
      </c>
      <c r="G742" s="32">
        <v>45489</v>
      </c>
      <c r="H742" s="33">
        <v>15</v>
      </c>
      <c r="I742" s="36">
        <v>40223.17</v>
      </c>
      <c r="J742" s="37" t="s">
        <v>188</v>
      </c>
      <c r="K742" s="38"/>
    </row>
    <row r="743" spans="1:11" s="28" customFormat="1" ht="21.75" customHeight="1" x14ac:dyDescent="0.25">
      <c r="A743" s="27" t="s">
        <v>213</v>
      </c>
      <c r="B743" s="34" t="s">
        <v>28</v>
      </c>
      <c r="C743" s="34" t="s">
        <v>20</v>
      </c>
      <c r="D743" s="35">
        <v>721</v>
      </c>
      <c r="E743" s="31" t="s">
        <v>1254</v>
      </c>
      <c r="F743" s="32">
        <v>45310</v>
      </c>
      <c r="G743" s="32">
        <v>45492</v>
      </c>
      <c r="H743" s="33">
        <v>15</v>
      </c>
      <c r="I743" s="36">
        <v>40223.17</v>
      </c>
      <c r="J743" s="37" t="s">
        <v>177</v>
      </c>
      <c r="K743" s="38"/>
    </row>
    <row r="744" spans="1:11" s="28" customFormat="1" ht="21.75" customHeight="1" x14ac:dyDescent="0.25">
      <c r="A744" s="27" t="s">
        <v>213</v>
      </c>
      <c r="B744" s="34" t="s">
        <v>28</v>
      </c>
      <c r="C744" s="34" t="s">
        <v>20</v>
      </c>
      <c r="D744" s="35">
        <v>722</v>
      </c>
      <c r="E744" s="31" t="s">
        <v>1255</v>
      </c>
      <c r="F744" s="32">
        <v>45310</v>
      </c>
      <c r="G744" s="32">
        <v>45492</v>
      </c>
      <c r="H744" s="33">
        <v>15</v>
      </c>
      <c r="I744" s="36">
        <v>40223.17</v>
      </c>
      <c r="J744" s="37" t="s">
        <v>177</v>
      </c>
      <c r="K744" s="38"/>
    </row>
    <row r="745" spans="1:11" s="28" customFormat="1" ht="21.75" customHeight="1" x14ac:dyDescent="0.25">
      <c r="A745" s="27" t="s">
        <v>213</v>
      </c>
      <c r="B745" s="34" t="s">
        <v>28</v>
      </c>
      <c r="C745" s="34" t="s">
        <v>20</v>
      </c>
      <c r="D745" s="35">
        <v>723</v>
      </c>
      <c r="E745" s="31" t="s">
        <v>1256</v>
      </c>
      <c r="F745" s="32">
        <v>45307</v>
      </c>
      <c r="G745" s="32">
        <v>45489</v>
      </c>
      <c r="H745" s="33">
        <v>5</v>
      </c>
      <c r="I745" s="36">
        <v>18567.79</v>
      </c>
      <c r="J745" s="37" t="s">
        <v>189</v>
      </c>
      <c r="K745" s="38"/>
    </row>
    <row r="746" spans="1:11" s="28" customFormat="1" ht="21.75" customHeight="1" x14ac:dyDescent="0.25">
      <c r="A746" s="27" t="s">
        <v>213</v>
      </c>
      <c r="B746" s="34" t="s">
        <v>28</v>
      </c>
      <c r="C746" s="34" t="s">
        <v>20</v>
      </c>
      <c r="D746" s="35">
        <v>724</v>
      </c>
      <c r="E746" s="31" t="s">
        <v>1257</v>
      </c>
      <c r="F746" s="32">
        <v>45309</v>
      </c>
      <c r="G746" s="32">
        <v>45491</v>
      </c>
      <c r="H746" s="33">
        <v>10</v>
      </c>
      <c r="I746" s="36">
        <v>37135.58</v>
      </c>
      <c r="J746" s="37" t="s">
        <v>186</v>
      </c>
      <c r="K746" s="38"/>
    </row>
    <row r="747" spans="1:11" s="28" customFormat="1" ht="21.75" customHeight="1" x14ac:dyDescent="0.25">
      <c r="A747" s="27" t="s">
        <v>213</v>
      </c>
      <c r="B747" s="34" t="s">
        <v>28</v>
      </c>
      <c r="C747" s="34" t="s">
        <v>20</v>
      </c>
      <c r="D747" s="35">
        <v>725</v>
      </c>
      <c r="E747" s="31" t="s">
        <v>1258</v>
      </c>
      <c r="F747" s="32">
        <v>45307</v>
      </c>
      <c r="G747" s="32">
        <v>45489</v>
      </c>
      <c r="H747" s="33">
        <v>15</v>
      </c>
      <c r="I747" s="36">
        <v>13925.88</v>
      </c>
      <c r="J747" s="37" t="s">
        <v>177</v>
      </c>
      <c r="K747" s="38"/>
    </row>
    <row r="748" spans="1:11" s="28" customFormat="1" ht="21.75" customHeight="1" x14ac:dyDescent="0.25">
      <c r="A748" s="27" t="s">
        <v>213</v>
      </c>
      <c r="B748" s="34" t="s">
        <v>28</v>
      </c>
      <c r="C748" s="34" t="s">
        <v>20</v>
      </c>
      <c r="D748" s="35">
        <v>726</v>
      </c>
      <c r="E748" s="31" t="s">
        <v>1259</v>
      </c>
      <c r="F748" s="32">
        <v>45309</v>
      </c>
      <c r="G748" s="32">
        <v>45491</v>
      </c>
      <c r="H748" s="33">
        <v>15</v>
      </c>
      <c r="I748" s="36">
        <v>40223.17</v>
      </c>
      <c r="J748" s="37" t="s">
        <v>215</v>
      </c>
      <c r="K748" s="38"/>
    </row>
    <row r="749" spans="1:11" s="28" customFormat="1" ht="21.75" customHeight="1" x14ac:dyDescent="0.25">
      <c r="A749" s="27" t="s">
        <v>213</v>
      </c>
      <c r="B749" s="34" t="s">
        <v>28</v>
      </c>
      <c r="C749" s="34" t="s">
        <v>20</v>
      </c>
      <c r="D749" s="35">
        <v>727</v>
      </c>
      <c r="E749" s="31" t="s">
        <v>1260</v>
      </c>
      <c r="F749" s="32">
        <v>45309</v>
      </c>
      <c r="G749" s="32">
        <v>45491</v>
      </c>
      <c r="H749" s="33">
        <v>15</v>
      </c>
      <c r="I749" s="36">
        <v>55703.38</v>
      </c>
      <c r="J749" s="37" t="s">
        <v>215</v>
      </c>
      <c r="K749" s="38"/>
    </row>
    <row r="750" spans="1:11" s="28" customFormat="1" ht="21.75" customHeight="1" x14ac:dyDescent="0.25">
      <c r="A750" s="27" t="s">
        <v>213</v>
      </c>
      <c r="B750" s="34" t="s">
        <v>28</v>
      </c>
      <c r="C750" s="34" t="s">
        <v>20</v>
      </c>
      <c r="D750" s="35">
        <v>728</v>
      </c>
      <c r="E750" s="31" t="s">
        <v>1261</v>
      </c>
      <c r="F750" s="32">
        <v>45308</v>
      </c>
      <c r="G750" s="32">
        <v>45490</v>
      </c>
      <c r="H750" s="33">
        <v>3</v>
      </c>
      <c r="I750" s="36">
        <v>11140.68</v>
      </c>
      <c r="J750" s="37" t="s">
        <v>187</v>
      </c>
      <c r="K750" s="38"/>
    </row>
    <row r="751" spans="1:11" s="28" customFormat="1" ht="21.75" customHeight="1" x14ac:dyDescent="0.25">
      <c r="A751" s="27" t="s">
        <v>213</v>
      </c>
      <c r="B751" s="34" t="s">
        <v>28</v>
      </c>
      <c r="C751" s="34" t="s">
        <v>20</v>
      </c>
      <c r="D751" s="35">
        <v>729</v>
      </c>
      <c r="E751" s="31" t="s">
        <v>1262</v>
      </c>
      <c r="F751" s="32">
        <v>45310</v>
      </c>
      <c r="G751" s="32">
        <v>45492</v>
      </c>
      <c r="H751" s="33">
        <v>5</v>
      </c>
      <c r="I751" s="36">
        <v>18567.79</v>
      </c>
      <c r="J751" s="37" t="s">
        <v>166</v>
      </c>
      <c r="K751" s="38"/>
    </row>
    <row r="752" spans="1:11" s="28" customFormat="1" ht="21.75" customHeight="1" x14ac:dyDescent="0.25">
      <c r="A752" s="27" t="s">
        <v>213</v>
      </c>
      <c r="B752" s="34" t="s">
        <v>28</v>
      </c>
      <c r="C752" s="34" t="s">
        <v>20</v>
      </c>
      <c r="D752" s="35">
        <v>730</v>
      </c>
      <c r="E752" s="31" t="s">
        <v>1263</v>
      </c>
      <c r="F752" s="32">
        <v>45307</v>
      </c>
      <c r="G752" s="32">
        <v>45489</v>
      </c>
      <c r="H752" s="33">
        <v>15</v>
      </c>
      <c r="I752" s="36">
        <v>40223.17</v>
      </c>
      <c r="J752" s="37" t="s">
        <v>184</v>
      </c>
      <c r="K752" s="38"/>
    </row>
    <row r="753" spans="1:11" s="28" customFormat="1" ht="21.75" customHeight="1" x14ac:dyDescent="0.25">
      <c r="A753" s="27" t="s">
        <v>213</v>
      </c>
      <c r="B753" s="34" t="s">
        <v>28</v>
      </c>
      <c r="C753" s="34" t="s">
        <v>20</v>
      </c>
      <c r="D753" s="35">
        <v>731</v>
      </c>
      <c r="E753" s="31" t="s">
        <v>1264</v>
      </c>
      <c r="F753" s="32">
        <v>45313</v>
      </c>
      <c r="G753" s="32">
        <v>45495</v>
      </c>
      <c r="H753" s="33">
        <v>15</v>
      </c>
      <c r="I753" s="36">
        <v>40223.17</v>
      </c>
      <c r="J753" s="37" t="s">
        <v>181</v>
      </c>
      <c r="K753" s="38"/>
    </row>
    <row r="754" spans="1:11" s="28" customFormat="1" ht="21.75" customHeight="1" x14ac:dyDescent="0.25">
      <c r="A754" s="27" t="s">
        <v>213</v>
      </c>
      <c r="B754" s="34" t="s">
        <v>28</v>
      </c>
      <c r="C754" s="34" t="s">
        <v>20</v>
      </c>
      <c r="D754" s="35">
        <v>732</v>
      </c>
      <c r="E754" s="31" t="s">
        <v>1265</v>
      </c>
      <c r="F754" s="32">
        <v>45306</v>
      </c>
      <c r="G754" s="32">
        <v>45488</v>
      </c>
      <c r="H754" s="33">
        <v>15</v>
      </c>
      <c r="I754" s="36">
        <v>13925.88</v>
      </c>
      <c r="J754" s="37" t="s">
        <v>177</v>
      </c>
      <c r="K754" s="38"/>
    </row>
    <row r="755" spans="1:11" s="28" customFormat="1" ht="21.75" customHeight="1" x14ac:dyDescent="0.25">
      <c r="A755" s="27" t="s">
        <v>213</v>
      </c>
      <c r="B755" s="34" t="s">
        <v>28</v>
      </c>
      <c r="C755" s="34" t="s">
        <v>20</v>
      </c>
      <c r="D755" s="35">
        <v>733</v>
      </c>
      <c r="E755" s="31" t="s">
        <v>1266</v>
      </c>
      <c r="F755" s="32">
        <v>45308</v>
      </c>
      <c r="G755" s="32">
        <v>45674</v>
      </c>
      <c r="H755" s="33">
        <v>30</v>
      </c>
      <c r="I755" s="36">
        <v>44071.63</v>
      </c>
      <c r="J755" s="37" t="s">
        <v>1187</v>
      </c>
      <c r="K755" s="38"/>
    </row>
    <row r="756" spans="1:11" s="28" customFormat="1" ht="21.75" customHeight="1" x14ac:dyDescent="0.25">
      <c r="A756" s="27" t="s">
        <v>213</v>
      </c>
      <c r="B756" s="34" t="s">
        <v>28</v>
      </c>
      <c r="C756" s="34" t="s">
        <v>20</v>
      </c>
      <c r="D756" s="35">
        <v>734</v>
      </c>
      <c r="E756" s="31" t="s">
        <v>1267</v>
      </c>
      <c r="F756" s="32">
        <v>45310</v>
      </c>
      <c r="G756" s="32">
        <v>45492</v>
      </c>
      <c r="H756" s="33">
        <v>6</v>
      </c>
      <c r="I756" s="36">
        <v>22281.35</v>
      </c>
      <c r="J756" s="37" t="s">
        <v>443</v>
      </c>
      <c r="K756" s="38"/>
    </row>
    <row r="757" spans="1:11" s="28" customFormat="1" ht="21.75" customHeight="1" x14ac:dyDescent="0.25">
      <c r="A757" s="27" t="s">
        <v>213</v>
      </c>
      <c r="B757" s="34" t="s">
        <v>28</v>
      </c>
      <c r="C757" s="34" t="s">
        <v>20</v>
      </c>
      <c r="D757" s="35">
        <v>735</v>
      </c>
      <c r="E757" s="31" t="s">
        <v>1268</v>
      </c>
      <c r="F757" s="32">
        <v>45310</v>
      </c>
      <c r="G757" s="32">
        <v>45492</v>
      </c>
      <c r="H757" s="33">
        <v>12</v>
      </c>
      <c r="I757" s="36">
        <v>40223.17</v>
      </c>
      <c r="J757" s="37" t="s">
        <v>438</v>
      </c>
      <c r="K757" s="38"/>
    </row>
    <row r="758" spans="1:11" s="28" customFormat="1" ht="21.75" customHeight="1" x14ac:dyDescent="0.25">
      <c r="A758" s="27" t="s">
        <v>213</v>
      </c>
      <c r="B758" s="34" t="s">
        <v>28</v>
      </c>
      <c r="C758" s="34" t="s">
        <v>20</v>
      </c>
      <c r="D758" s="35">
        <v>736</v>
      </c>
      <c r="E758" s="31" t="s">
        <v>1269</v>
      </c>
      <c r="F758" s="32">
        <v>45310</v>
      </c>
      <c r="G758" s="32">
        <v>45492</v>
      </c>
      <c r="H758" s="33">
        <v>150</v>
      </c>
      <c r="I758" s="36">
        <v>69402.77</v>
      </c>
      <c r="J758" s="37" t="s">
        <v>184</v>
      </c>
      <c r="K758" s="38"/>
    </row>
    <row r="759" spans="1:11" s="28" customFormat="1" ht="21.75" customHeight="1" x14ac:dyDescent="0.25">
      <c r="A759" s="27" t="s">
        <v>213</v>
      </c>
      <c r="B759" s="34" t="s">
        <v>28</v>
      </c>
      <c r="C759" s="34" t="s">
        <v>20</v>
      </c>
      <c r="D759" s="35">
        <v>737</v>
      </c>
      <c r="E759" s="31" t="s">
        <v>1270</v>
      </c>
      <c r="F759" s="32">
        <v>45307</v>
      </c>
      <c r="G759" s="32">
        <v>45489</v>
      </c>
      <c r="H759" s="33">
        <v>15</v>
      </c>
      <c r="I759" s="36">
        <v>40223.17</v>
      </c>
      <c r="J759" s="37" t="s">
        <v>184</v>
      </c>
      <c r="K759" s="38"/>
    </row>
    <row r="760" spans="1:11" s="28" customFormat="1" ht="21.75" customHeight="1" x14ac:dyDescent="0.25">
      <c r="A760" s="27" t="s">
        <v>213</v>
      </c>
      <c r="B760" s="34" t="s">
        <v>28</v>
      </c>
      <c r="C760" s="34" t="s">
        <v>20</v>
      </c>
      <c r="D760" s="35">
        <v>738</v>
      </c>
      <c r="E760" s="31" t="s">
        <v>1271</v>
      </c>
      <c r="F760" s="32">
        <v>45308</v>
      </c>
      <c r="G760" s="32">
        <v>45490</v>
      </c>
      <c r="H760" s="33">
        <v>2</v>
      </c>
      <c r="I760" s="36">
        <v>7427.12</v>
      </c>
      <c r="J760" s="37" t="s">
        <v>175</v>
      </c>
      <c r="K760" s="38"/>
    </row>
    <row r="761" spans="1:11" s="28" customFormat="1" ht="21.75" customHeight="1" x14ac:dyDescent="0.25">
      <c r="A761" s="27" t="s">
        <v>213</v>
      </c>
      <c r="B761" s="34" t="s">
        <v>28</v>
      </c>
      <c r="C761" s="34" t="s">
        <v>20</v>
      </c>
      <c r="D761" s="35">
        <v>739</v>
      </c>
      <c r="E761" s="31" t="s">
        <v>1272</v>
      </c>
      <c r="F761" s="32">
        <v>45307</v>
      </c>
      <c r="G761" s="32">
        <v>45489</v>
      </c>
      <c r="H761" s="33">
        <v>15</v>
      </c>
      <c r="I761" s="36">
        <v>55703.38</v>
      </c>
      <c r="J761" s="37" t="s">
        <v>441</v>
      </c>
      <c r="K761" s="38"/>
    </row>
    <row r="762" spans="1:11" s="28" customFormat="1" ht="21.75" customHeight="1" x14ac:dyDescent="0.25">
      <c r="A762" s="27" t="s">
        <v>213</v>
      </c>
      <c r="B762" s="34" t="s">
        <v>28</v>
      </c>
      <c r="C762" s="34" t="s">
        <v>20</v>
      </c>
      <c r="D762" s="35">
        <v>740</v>
      </c>
      <c r="E762" s="31" t="s">
        <v>1273</v>
      </c>
      <c r="F762" s="32">
        <v>45313</v>
      </c>
      <c r="G762" s="32">
        <v>45495</v>
      </c>
      <c r="H762" s="33">
        <v>10</v>
      </c>
      <c r="I762" s="36">
        <v>37135.58</v>
      </c>
      <c r="J762" s="37" t="s">
        <v>177</v>
      </c>
      <c r="K762" s="38"/>
    </row>
    <row r="763" spans="1:11" s="28" customFormat="1" ht="21.75" customHeight="1" x14ac:dyDescent="0.25">
      <c r="A763" s="27" t="s">
        <v>213</v>
      </c>
      <c r="B763" s="34" t="s">
        <v>28</v>
      </c>
      <c r="C763" s="34" t="s">
        <v>20</v>
      </c>
      <c r="D763" s="35">
        <v>741</v>
      </c>
      <c r="E763" s="31" t="s">
        <v>1274</v>
      </c>
      <c r="F763" s="32">
        <v>45313</v>
      </c>
      <c r="G763" s="32">
        <v>45495</v>
      </c>
      <c r="H763" s="33">
        <v>7</v>
      </c>
      <c r="I763" s="36">
        <v>25994.91</v>
      </c>
      <c r="J763" s="37" t="s">
        <v>176</v>
      </c>
      <c r="K763" s="38"/>
    </row>
    <row r="764" spans="1:11" s="28" customFormat="1" ht="21.75" customHeight="1" x14ac:dyDescent="0.25">
      <c r="A764" s="27" t="s">
        <v>213</v>
      </c>
      <c r="B764" s="34" t="s">
        <v>28</v>
      </c>
      <c r="C764" s="34" t="s">
        <v>20</v>
      </c>
      <c r="D764" s="35">
        <v>742</v>
      </c>
      <c r="E764" s="31" t="s">
        <v>1275</v>
      </c>
      <c r="F764" s="32">
        <v>45310</v>
      </c>
      <c r="G764" s="32">
        <v>45492</v>
      </c>
      <c r="H764" s="33">
        <v>7</v>
      </c>
      <c r="I764" s="36">
        <v>25994.91</v>
      </c>
      <c r="J764" s="37" t="s">
        <v>187</v>
      </c>
      <c r="K764" s="38"/>
    </row>
    <row r="765" spans="1:11" s="28" customFormat="1" ht="21.75" customHeight="1" x14ac:dyDescent="0.25">
      <c r="A765" s="27" t="s">
        <v>213</v>
      </c>
      <c r="B765" s="34" t="s">
        <v>28</v>
      </c>
      <c r="C765" s="34" t="s">
        <v>20</v>
      </c>
      <c r="D765" s="35">
        <v>743</v>
      </c>
      <c r="E765" s="31" t="s">
        <v>1276</v>
      </c>
      <c r="F765" s="32">
        <v>45309</v>
      </c>
      <c r="G765" s="32">
        <v>45491</v>
      </c>
      <c r="H765" s="33">
        <v>4</v>
      </c>
      <c r="I765" s="36">
        <v>14854.23</v>
      </c>
      <c r="J765" s="37" t="s">
        <v>187</v>
      </c>
      <c r="K765" s="38"/>
    </row>
    <row r="766" spans="1:11" s="28" customFormat="1" ht="21.75" customHeight="1" x14ac:dyDescent="0.25">
      <c r="A766" s="27" t="s">
        <v>213</v>
      </c>
      <c r="B766" s="34" t="s">
        <v>28</v>
      </c>
      <c r="C766" s="34" t="s">
        <v>20</v>
      </c>
      <c r="D766" s="35">
        <v>744</v>
      </c>
      <c r="E766" s="31" t="s">
        <v>1277</v>
      </c>
      <c r="F766" s="32">
        <v>45314</v>
      </c>
      <c r="G766" s="32">
        <v>45335</v>
      </c>
      <c r="H766" s="33">
        <v>13.5</v>
      </c>
      <c r="I766" s="36">
        <v>44071.63</v>
      </c>
      <c r="J766" s="37" t="s">
        <v>184</v>
      </c>
      <c r="K766" s="38"/>
    </row>
    <row r="767" spans="1:11" s="28" customFormat="1" ht="21.75" customHeight="1" x14ac:dyDescent="0.25">
      <c r="A767" s="27" t="s">
        <v>213</v>
      </c>
      <c r="B767" s="34" t="s">
        <v>28</v>
      </c>
      <c r="C767" s="34" t="s">
        <v>20</v>
      </c>
      <c r="D767" s="35">
        <v>745</v>
      </c>
      <c r="E767" s="31" t="s">
        <v>1278</v>
      </c>
      <c r="F767" s="32">
        <v>45309</v>
      </c>
      <c r="G767" s="32">
        <v>45491</v>
      </c>
      <c r="H767" s="33">
        <v>20</v>
      </c>
      <c r="I767" s="36">
        <v>40223.17</v>
      </c>
      <c r="J767" s="37" t="s">
        <v>326</v>
      </c>
      <c r="K767" s="38"/>
    </row>
    <row r="768" spans="1:11" s="28" customFormat="1" ht="21.75" customHeight="1" x14ac:dyDescent="0.25">
      <c r="A768" s="27" t="s">
        <v>213</v>
      </c>
      <c r="B768" s="34" t="s">
        <v>28</v>
      </c>
      <c r="C768" s="34" t="s">
        <v>20</v>
      </c>
      <c r="D768" s="35">
        <v>746</v>
      </c>
      <c r="E768" s="31" t="s">
        <v>1279</v>
      </c>
      <c r="F768" s="32">
        <v>45313</v>
      </c>
      <c r="G768" s="32">
        <v>45495</v>
      </c>
      <c r="H768" s="33">
        <v>15</v>
      </c>
      <c r="I768" s="36">
        <v>13925.88</v>
      </c>
      <c r="J768" s="37" t="s">
        <v>439</v>
      </c>
      <c r="K768" s="38"/>
    </row>
    <row r="769" spans="1:11" s="28" customFormat="1" ht="21.75" customHeight="1" x14ac:dyDescent="0.25">
      <c r="A769" s="27" t="s">
        <v>213</v>
      </c>
      <c r="B769" s="34" t="s">
        <v>28</v>
      </c>
      <c r="C769" s="34" t="s">
        <v>20</v>
      </c>
      <c r="D769" s="35">
        <v>747</v>
      </c>
      <c r="E769" s="31" t="s">
        <v>1280</v>
      </c>
      <c r="F769" s="32">
        <v>45308</v>
      </c>
      <c r="G769" s="32">
        <v>45490</v>
      </c>
      <c r="H769" s="33">
        <v>15</v>
      </c>
      <c r="I769" s="36">
        <v>40223.17</v>
      </c>
      <c r="J769" s="37" t="s">
        <v>186</v>
      </c>
      <c r="K769" s="38"/>
    </row>
    <row r="770" spans="1:11" s="28" customFormat="1" ht="21.75" customHeight="1" x14ac:dyDescent="0.25">
      <c r="A770" s="27" t="s">
        <v>213</v>
      </c>
      <c r="B770" s="34" t="s">
        <v>28</v>
      </c>
      <c r="C770" s="34" t="s">
        <v>20</v>
      </c>
      <c r="D770" s="35">
        <v>748</v>
      </c>
      <c r="E770" s="31" t="s">
        <v>1281</v>
      </c>
      <c r="F770" s="32">
        <v>45310</v>
      </c>
      <c r="G770" s="32">
        <v>45492</v>
      </c>
      <c r="H770" s="33">
        <v>15</v>
      </c>
      <c r="I770" s="36">
        <v>13925.88</v>
      </c>
      <c r="J770" s="37" t="s">
        <v>178</v>
      </c>
      <c r="K770" s="38"/>
    </row>
    <row r="771" spans="1:11" s="28" customFormat="1" ht="21.75" customHeight="1" x14ac:dyDescent="0.25">
      <c r="A771" s="27" t="s">
        <v>213</v>
      </c>
      <c r="B771" s="34" t="s">
        <v>28</v>
      </c>
      <c r="C771" s="34" t="s">
        <v>20</v>
      </c>
      <c r="D771" s="35">
        <v>749</v>
      </c>
      <c r="E771" s="31" t="s">
        <v>1282</v>
      </c>
      <c r="F771" s="32">
        <v>45308</v>
      </c>
      <c r="G771" s="32">
        <v>45490</v>
      </c>
      <c r="H771" s="33">
        <v>15</v>
      </c>
      <c r="I771" s="36">
        <v>13925.88</v>
      </c>
      <c r="J771" s="37" t="s">
        <v>178</v>
      </c>
      <c r="K771" s="38"/>
    </row>
    <row r="772" spans="1:11" s="28" customFormat="1" ht="21.75" customHeight="1" x14ac:dyDescent="0.25">
      <c r="A772" s="27" t="s">
        <v>213</v>
      </c>
      <c r="B772" s="34" t="s">
        <v>28</v>
      </c>
      <c r="C772" s="34" t="s">
        <v>20</v>
      </c>
      <c r="D772" s="35">
        <v>750</v>
      </c>
      <c r="E772" s="31" t="s">
        <v>1283</v>
      </c>
      <c r="F772" s="32">
        <v>45308</v>
      </c>
      <c r="G772" s="32">
        <v>45490</v>
      </c>
      <c r="H772" s="33">
        <v>10</v>
      </c>
      <c r="I772" s="36">
        <v>37135.58</v>
      </c>
      <c r="J772" s="37" t="s">
        <v>443</v>
      </c>
      <c r="K772" s="38"/>
    </row>
    <row r="773" spans="1:11" s="28" customFormat="1" ht="21.75" customHeight="1" x14ac:dyDescent="0.25">
      <c r="A773" s="27" t="s">
        <v>213</v>
      </c>
      <c r="B773" s="34" t="s">
        <v>28</v>
      </c>
      <c r="C773" s="34" t="s">
        <v>20</v>
      </c>
      <c r="D773" s="35">
        <v>751</v>
      </c>
      <c r="E773" s="31" t="s">
        <v>1284</v>
      </c>
      <c r="F773" s="32">
        <v>45314</v>
      </c>
      <c r="G773" s="32">
        <v>45496</v>
      </c>
      <c r="H773" s="33">
        <v>15</v>
      </c>
      <c r="I773" s="36">
        <v>40223.17</v>
      </c>
      <c r="J773" s="37" t="s">
        <v>366</v>
      </c>
      <c r="K773" s="38"/>
    </row>
    <row r="774" spans="1:11" s="28" customFormat="1" ht="21.75" customHeight="1" x14ac:dyDescent="0.25">
      <c r="A774" s="27" t="s">
        <v>213</v>
      </c>
      <c r="B774" s="34" t="s">
        <v>28</v>
      </c>
      <c r="C774" s="34" t="s">
        <v>20</v>
      </c>
      <c r="D774" s="35">
        <v>752</v>
      </c>
      <c r="E774" s="31" t="s">
        <v>1285</v>
      </c>
      <c r="F774" s="32">
        <v>45310</v>
      </c>
      <c r="G774" s="32">
        <v>45492</v>
      </c>
      <c r="H774" s="33">
        <v>15</v>
      </c>
      <c r="I774" s="36">
        <v>55703.38</v>
      </c>
      <c r="J774" s="37" t="s">
        <v>168</v>
      </c>
      <c r="K774" s="38"/>
    </row>
    <row r="775" spans="1:11" s="28" customFormat="1" ht="21.75" customHeight="1" x14ac:dyDescent="0.25">
      <c r="A775" s="27" t="s">
        <v>213</v>
      </c>
      <c r="B775" s="34" t="s">
        <v>28</v>
      </c>
      <c r="C775" s="34" t="s">
        <v>20</v>
      </c>
      <c r="D775" s="35">
        <v>753</v>
      </c>
      <c r="E775" s="31" t="s">
        <v>1286</v>
      </c>
      <c r="F775" s="32">
        <v>45321</v>
      </c>
      <c r="G775" s="32">
        <v>45503</v>
      </c>
      <c r="H775" s="33">
        <v>15</v>
      </c>
      <c r="I775" s="36">
        <v>40223.17</v>
      </c>
      <c r="J775" s="37" t="s">
        <v>168</v>
      </c>
      <c r="K775" s="38"/>
    </row>
    <row r="776" spans="1:11" s="28" customFormat="1" ht="21.75" customHeight="1" x14ac:dyDescent="0.25">
      <c r="A776" s="27" t="s">
        <v>213</v>
      </c>
      <c r="B776" s="34" t="s">
        <v>28</v>
      </c>
      <c r="C776" s="34" t="s">
        <v>20</v>
      </c>
      <c r="D776" s="35">
        <v>754</v>
      </c>
      <c r="E776" s="31" t="s">
        <v>1287</v>
      </c>
      <c r="F776" s="32">
        <v>45314</v>
      </c>
      <c r="G776" s="32">
        <v>45496</v>
      </c>
      <c r="H776" s="33">
        <v>10</v>
      </c>
      <c r="I776" s="36">
        <v>37135.58</v>
      </c>
      <c r="J776" s="37" t="s">
        <v>170</v>
      </c>
      <c r="K776" s="38"/>
    </row>
    <row r="777" spans="1:11" s="28" customFormat="1" ht="21.75" customHeight="1" x14ac:dyDescent="0.25">
      <c r="A777" s="27" t="s">
        <v>213</v>
      </c>
      <c r="B777" s="34" t="s">
        <v>28</v>
      </c>
      <c r="C777" s="34" t="s">
        <v>20</v>
      </c>
      <c r="D777" s="35">
        <v>755</v>
      </c>
      <c r="E777" s="31" t="s">
        <v>1288</v>
      </c>
      <c r="F777" s="32">
        <v>45321</v>
      </c>
      <c r="G777" s="32">
        <v>45503</v>
      </c>
      <c r="H777" s="33">
        <v>15</v>
      </c>
      <c r="I777" s="36">
        <v>40223.17</v>
      </c>
      <c r="J777" s="37" t="s">
        <v>168</v>
      </c>
      <c r="K777" s="38"/>
    </row>
    <row r="778" spans="1:11" s="28" customFormat="1" ht="21.75" customHeight="1" x14ac:dyDescent="0.25">
      <c r="A778" s="27" t="s">
        <v>213</v>
      </c>
      <c r="B778" s="34" t="s">
        <v>28</v>
      </c>
      <c r="C778" s="34" t="s">
        <v>20</v>
      </c>
      <c r="D778" s="35">
        <v>756</v>
      </c>
      <c r="E778" s="31" t="s">
        <v>1289</v>
      </c>
      <c r="F778" s="32">
        <v>45316</v>
      </c>
      <c r="G778" s="32">
        <v>45498</v>
      </c>
      <c r="H778" s="33">
        <v>15</v>
      </c>
      <c r="I778" s="36">
        <v>13925.88</v>
      </c>
      <c r="J778" s="37" t="s">
        <v>176</v>
      </c>
      <c r="K778" s="38"/>
    </row>
    <row r="779" spans="1:11" s="28" customFormat="1" ht="21.75" customHeight="1" x14ac:dyDescent="0.25">
      <c r="A779" s="27" t="s">
        <v>213</v>
      </c>
      <c r="B779" s="34" t="s">
        <v>28</v>
      </c>
      <c r="C779" s="34" t="s">
        <v>20</v>
      </c>
      <c r="D779" s="35">
        <v>757</v>
      </c>
      <c r="E779" s="31" t="s">
        <v>1290</v>
      </c>
      <c r="F779" s="32">
        <v>45309</v>
      </c>
      <c r="G779" s="32">
        <v>45491</v>
      </c>
      <c r="H779" s="33">
        <v>15</v>
      </c>
      <c r="I779" s="36">
        <v>55703.38</v>
      </c>
      <c r="J779" s="37" t="s">
        <v>183</v>
      </c>
      <c r="K779" s="38"/>
    </row>
    <row r="780" spans="1:11" s="28" customFormat="1" ht="21.75" customHeight="1" x14ac:dyDescent="0.25">
      <c r="A780" s="27" t="s">
        <v>213</v>
      </c>
      <c r="B780" s="34" t="s">
        <v>28</v>
      </c>
      <c r="C780" s="34" t="s">
        <v>20</v>
      </c>
      <c r="D780" s="35">
        <v>758</v>
      </c>
      <c r="E780" s="31" t="s">
        <v>1291</v>
      </c>
      <c r="F780" s="32">
        <v>45310</v>
      </c>
      <c r="G780" s="32">
        <v>45492</v>
      </c>
      <c r="H780" s="33">
        <v>2</v>
      </c>
      <c r="I780" s="36">
        <v>7427.12</v>
      </c>
      <c r="J780" s="37" t="s">
        <v>367</v>
      </c>
      <c r="K780" s="38"/>
    </row>
    <row r="781" spans="1:11" s="28" customFormat="1" ht="21.75" customHeight="1" x14ac:dyDescent="0.25">
      <c r="A781" s="27" t="s">
        <v>213</v>
      </c>
      <c r="B781" s="34" t="s">
        <v>28</v>
      </c>
      <c r="C781" s="34" t="s">
        <v>20</v>
      </c>
      <c r="D781" s="35">
        <v>759</v>
      </c>
      <c r="E781" s="31" t="s">
        <v>1292</v>
      </c>
      <c r="F781" s="32">
        <v>45308</v>
      </c>
      <c r="G781" s="32">
        <v>45490</v>
      </c>
      <c r="H781" s="33">
        <v>5</v>
      </c>
      <c r="I781" s="36">
        <v>18567.79</v>
      </c>
      <c r="J781" s="37" t="s">
        <v>179</v>
      </c>
      <c r="K781" s="38"/>
    </row>
    <row r="782" spans="1:11" s="28" customFormat="1" ht="21.75" customHeight="1" x14ac:dyDescent="0.25">
      <c r="A782" s="27" t="s">
        <v>213</v>
      </c>
      <c r="B782" s="34" t="s">
        <v>28</v>
      </c>
      <c r="C782" s="34" t="s">
        <v>20</v>
      </c>
      <c r="D782" s="35">
        <v>760</v>
      </c>
      <c r="E782" s="31" t="s">
        <v>1293</v>
      </c>
      <c r="F782" s="32">
        <v>45310</v>
      </c>
      <c r="G782" s="32">
        <v>45492</v>
      </c>
      <c r="H782" s="33">
        <v>3</v>
      </c>
      <c r="I782" s="36">
        <v>11140.68</v>
      </c>
      <c r="J782" s="37" t="s">
        <v>343</v>
      </c>
      <c r="K782" s="38"/>
    </row>
    <row r="783" spans="1:11" s="28" customFormat="1" ht="21.75" customHeight="1" x14ac:dyDescent="0.25">
      <c r="A783" s="27" t="s">
        <v>213</v>
      </c>
      <c r="B783" s="34" t="s">
        <v>28</v>
      </c>
      <c r="C783" s="34" t="s">
        <v>20</v>
      </c>
      <c r="D783" s="35">
        <v>761</v>
      </c>
      <c r="E783" s="31" t="s">
        <v>1294</v>
      </c>
      <c r="F783" s="32">
        <v>45309</v>
      </c>
      <c r="G783" s="32">
        <v>45491</v>
      </c>
      <c r="H783" s="33">
        <v>4</v>
      </c>
      <c r="I783" s="36">
        <v>14854.23</v>
      </c>
      <c r="J783" s="37" t="s">
        <v>179</v>
      </c>
      <c r="K783" s="38"/>
    </row>
    <row r="784" spans="1:11" s="28" customFormat="1" ht="21.75" customHeight="1" x14ac:dyDescent="0.25">
      <c r="A784" s="27" t="s">
        <v>213</v>
      </c>
      <c r="B784" s="34" t="s">
        <v>28</v>
      </c>
      <c r="C784" s="34" t="s">
        <v>20</v>
      </c>
      <c r="D784" s="35">
        <v>762</v>
      </c>
      <c r="E784" s="31" t="s">
        <v>1295</v>
      </c>
      <c r="F784" s="32">
        <v>45315</v>
      </c>
      <c r="G784" s="32">
        <v>45497</v>
      </c>
      <c r="H784" s="33">
        <v>5</v>
      </c>
      <c r="I784" s="36">
        <v>18567.79</v>
      </c>
      <c r="J784" s="37" t="s">
        <v>179</v>
      </c>
      <c r="K784" s="38"/>
    </row>
    <row r="785" spans="1:11" s="28" customFormat="1" ht="21.75" customHeight="1" x14ac:dyDescent="0.25">
      <c r="A785" s="27" t="s">
        <v>213</v>
      </c>
      <c r="B785" s="34" t="s">
        <v>28</v>
      </c>
      <c r="C785" s="34" t="s">
        <v>20</v>
      </c>
      <c r="D785" s="35">
        <v>763</v>
      </c>
      <c r="E785" s="31" t="s">
        <v>1296</v>
      </c>
      <c r="F785" s="32">
        <v>45314</v>
      </c>
      <c r="G785" s="32">
        <v>45496</v>
      </c>
      <c r="H785" s="33">
        <v>4</v>
      </c>
      <c r="I785" s="36">
        <v>14854.23</v>
      </c>
      <c r="J785" s="37" t="s">
        <v>179</v>
      </c>
      <c r="K785" s="38"/>
    </row>
    <row r="786" spans="1:11" s="28" customFormat="1" ht="21.75" customHeight="1" x14ac:dyDescent="0.25">
      <c r="A786" s="27" t="s">
        <v>213</v>
      </c>
      <c r="B786" s="34" t="s">
        <v>28</v>
      </c>
      <c r="C786" s="34" t="s">
        <v>20</v>
      </c>
      <c r="D786" s="35">
        <v>764</v>
      </c>
      <c r="E786" s="31" t="s">
        <v>1297</v>
      </c>
      <c r="F786" s="32">
        <v>45315</v>
      </c>
      <c r="G786" s="32">
        <v>45497</v>
      </c>
      <c r="H786" s="33">
        <v>4</v>
      </c>
      <c r="I786" s="36">
        <v>14854.23</v>
      </c>
      <c r="J786" s="37" t="s">
        <v>182</v>
      </c>
      <c r="K786" s="38"/>
    </row>
    <row r="787" spans="1:11" s="28" customFormat="1" ht="21.75" customHeight="1" x14ac:dyDescent="0.25">
      <c r="A787" s="27" t="s">
        <v>213</v>
      </c>
      <c r="B787" s="34" t="s">
        <v>28</v>
      </c>
      <c r="C787" s="34" t="s">
        <v>20</v>
      </c>
      <c r="D787" s="35">
        <v>765</v>
      </c>
      <c r="E787" s="31" t="s">
        <v>1298</v>
      </c>
      <c r="F787" s="32">
        <v>45314</v>
      </c>
      <c r="G787" s="32">
        <v>45496</v>
      </c>
      <c r="H787" s="33">
        <v>12</v>
      </c>
      <c r="I787" s="36">
        <v>40223.17</v>
      </c>
      <c r="J787" s="37" t="s">
        <v>188</v>
      </c>
      <c r="K787" s="38"/>
    </row>
    <row r="788" spans="1:11" s="28" customFormat="1" ht="21.75" customHeight="1" x14ac:dyDescent="0.25">
      <c r="A788" s="27" t="s">
        <v>213</v>
      </c>
      <c r="B788" s="34" t="s">
        <v>28</v>
      </c>
      <c r="C788" s="34" t="s">
        <v>20</v>
      </c>
      <c r="D788" s="35">
        <v>766</v>
      </c>
      <c r="E788" s="31" t="s">
        <v>1299</v>
      </c>
      <c r="F788" s="32">
        <v>45313</v>
      </c>
      <c r="G788" s="32">
        <v>45495</v>
      </c>
      <c r="H788" s="33">
        <v>15</v>
      </c>
      <c r="I788" s="36">
        <v>55703.38</v>
      </c>
      <c r="J788" s="37" t="s">
        <v>215</v>
      </c>
      <c r="K788" s="38"/>
    </row>
    <row r="789" spans="1:11" s="28" customFormat="1" ht="21.75" customHeight="1" x14ac:dyDescent="0.25">
      <c r="A789" s="27" t="s">
        <v>213</v>
      </c>
      <c r="B789" s="34" t="s">
        <v>28</v>
      </c>
      <c r="C789" s="34" t="s">
        <v>20</v>
      </c>
      <c r="D789" s="35">
        <v>767</v>
      </c>
      <c r="E789" s="31" t="s">
        <v>1300</v>
      </c>
      <c r="F789" s="32">
        <v>45310</v>
      </c>
      <c r="G789" s="32">
        <v>45492</v>
      </c>
      <c r="H789" s="33">
        <v>10</v>
      </c>
      <c r="I789" s="36">
        <v>40223.17</v>
      </c>
      <c r="J789" s="37" t="s">
        <v>325</v>
      </c>
      <c r="K789" s="38"/>
    </row>
    <row r="790" spans="1:11" s="28" customFormat="1" ht="21.75" customHeight="1" x14ac:dyDescent="0.25">
      <c r="A790" s="27" t="s">
        <v>213</v>
      </c>
      <c r="B790" s="34" t="s">
        <v>28</v>
      </c>
      <c r="C790" s="34" t="s">
        <v>20</v>
      </c>
      <c r="D790" s="35">
        <v>768</v>
      </c>
      <c r="E790" s="31" t="s">
        <v>1301</v>
      </c>
      <c r="F790" s="32">
        <v>45320</v>
      </c>
      <c r="G790" s="32">
        <v>45502</v>
      </c>
      <c r="H790" s="33">
        <v>15</v>
      </c>
      <c r="I790" s="36">
        <v>40223.17</v>
      </c>
      <c r="J790" s="37" t="s">
        <v>190</v>
      </c>
      <c r="K790" s="38"/>
    </row>
    <row r="791" spans="1:11" s="28" customFormat="1" ht="21.75" customHeight="1" x14ac:dyDescent="0.25">
      <c r="A791" s="27" t="s">
        <v>213</v>
      </c>
      <c r="B791" s="34" t="s">
        <v>28</v>
      </c>
      <c r="C791" s="34" t="s">
        <v>20</v>
      </c>
      <c r="D791" s="35">
        <v>769</v>
      </c>
      <c r="E791" s="31" t="s">
        <v>1302</v>
      </c>
      <c r="F791" s="32">
        <v>45315</v>
      </c>
      <c r="G791" s="32">
        <v>45497</v>
      </c>
      <c r="H791" s="33">
        <v>15</v>
      </c>
      <c r="I791" s="36">
        <v>40223.17</v>
      </c>
      <c r="J791" s="37" t="s">
        <v>438</v>
      </c>
      <c r="K791" s="38"/>
    </row>
    <row r="792" spans="1:11" s="28" customFormat="1" ht="21.75" customHeight="1" x14ac:dyDescent="0.25">
      <c r="A792" s="27" t="s">
        <v>213</v>
      </c>
      <c r="B792" s="34" t="s">
        <v>28</v>
      </c>
      <c r="C792" s="34" t="s">
        <v>20</v>
      </c>
      <c r="D792" s="35">
        <v>770</v>
      </c>
      <c r="E792" s="31" t="s">
        <v>1303</v>
      </c>
      <c r="F792" s="32">
        <v>45314</v>
      </c>
      <c r="G792" s="32">
        <v>45496</v>
      </c>
      <c r="H792" s="33">
        <v>3</v>
      </c>
      <c r="I792" s="36">
        <v>11140.68</v>
      </c>
      <c r="J792" s="37" t="s">
        <v>174</v>
      </c>
      <c r="K792" s="38"/>
    </row>
    <row r="793" spans="1:11" s="28" customFormat="1" ht="21.75" customHeight="1" x14ac:dyDescent="0.25">
      <c r="A793" s="27" t="s">
        <v>213</v>
      </c>
      <c r="B793" s="34" t="s">
        <v>28</v>
      </c>
      <c r="C793" s="34" t="s">
        <v>20</v>
      </c>
      <c r="D793" s="35">
        <v>771</v>
      </c>
      <c r="E793" s="31" t="s">
        <v>1304</v>
      </c>
      <c r="F793" s="32">
        <v>45315</v>
      </c>
      <c r="G793" s="32">
        <v>45497</v>
      </c>
      <c r="H793" s="33">
        <v>15</v>
      </c>
      <c r="I793" s="36">
        <v>40223.17</v>
      </c>
      <c r="J793" s="37" t="s">
        <v>367</v>
      </c>
      <c r="K793" s="38"/>
    </row>
    <row r="794" spans="1:11" s="28" customFormat="1" ht="21.75" customHeight="1" x14ac:dyDescent="0.25">
      <c r="A794" s="27" t="s">
        <v>213</v>
      </c>
      <c r="B794" s="34" t="s">
        <v>28</v>
      </c>
      <c r="C794" s="34" t="s">
        <v>20</v>
      </c>
      <c r="D794" s="35">
        <v>772</v>
      </c>
      <c r="E794" s="31" t="s">
        <v>1305</v>
      </c>
      <c r="F794" s="32">
        <v>45315</v>
      </c>
      <c r="G794" s="32">
        <v>45497</v>
      </c>
      <c r="H794" s="33">
        <v>5</v>
      </c>
      <c r="I794" s="36">
        <v>18567.79</v>
      </c>
      <c r="J794" s="37" t="s">
        <v>168</v>
      </c>
      <c r="K794" s="38"/>
    </row>
    <row r="795" spans="1:11" s="28" customFormat="1" ht="21.75" customHeight="1" x14ac:dyDescent="0.25">
      <c r="A795" s="27" t="s">
        <v>213</v>
      </c>
      <c r="B795" s="34" t="s">
        <v>28</v>
      </c>
      <c r="C795" s="34" t="s">
        <v>20</v>
      </c>
      <c r="D795" s="35">
        <v>773</v>
      </c>
      <c r="E795" s="31" t="s">
        <v>1306</v>
      </c>
      <c r="F795" s="32">
        <v>45318</v>
      </c>
      <c r="G795" s="32">
        <v>45500</v>
      </c>
      <c r="H795" s="33">
        <v>15</v>
      </c>
      <c r="I795" s="36">
        <v>40223.17</v>
      </c>
      <c r="J795" s="37" t="s">
        <v>366</v>
      </c>
      <c r="K795" s="38"/>
    </row>
    <row r="796" spans="1:11" s="28" customFormat="1" ht="21.75" customHeight="1" x14ac:dyDescent="0.25">
      <c r="A796" s="27" t="s">
        <v>213</v>
      </c>
      <c r="B796" s="34" t="s">
        <v>28</v>
      </c>
      <c r="C796" s="34" t="s">
        <v>20</v>
      </c>
      <c r="D796" s="35">
        <v>774</v>
      </c>
      <c r="E796" s="31" t="s">
        <v>1307</v>
      </c>
      <c r="F796" s="32">
        <v>45313</v>
      </c>
      <c r="G796" s="32">
        <v>45495</v>
      </c>
      <c r="H796" s="33">
        <v>15</v>
      </c>
      <c r="I796" s="36">
        <v>13925.88</v>
      </c>
      <c r="J796" s="37" t="s">
        <v>191</v>
      </c>
      <c r="K796" s="38"/>
    </row>
    <row r="797" spans="1:11" s="28" customFormat="1" ht="21.75" customHeight="1" x14ac:dyDescent="0.25">
      <c r="A797" s="27" t="s">
        <v>213</v>
      </c>
      <c r="B797" s="34" t="s">
        <v>28</v>
      </c>
      <c r="C797" s="34" t="s">
        <v>20</v>
      </c>
      <c r="D797" s="35">
        <v>775</v>
      </c>
      <c r="E797" s="31" t="s">
        <v>1308</v>
      </c>
      <c r="F797" s="32">
        <v>45309</v>
      </c>
      <c r="G797" s="32">
        <v>45491</v>
      </c>
      <c r="H797" s="33">
        <v>4.5</v>
      </c>
      <c r="I797" s="36">
        <v>16711.009999999998</v>
      </c>
      <c r="J797" s="37" t="s">
        <v>1175</v>
      </c>
      <c r="K797" s="38"/>
    </row>
    <row r="798" spans="1:11" s="28" customFormat="1" ht="21.75" customHeight="1" x14ac:dyDescent="0.25">
      <c r="A798" s="27" t="s">
        <v>213</v>
      </c>
      <c r="B798" s="34" t="s">
        <v>28</v>
      </c>
      <c r="C798" s="34" t="s">
        <v>20</v>
      </c>
      <c r="D798" s="35">
        <v>776</v>
      </c>
      <c r="E798" s="31" t="s">
        <v>1309</v>
      </c>
      <c r="F798" s="32">
        <v>45316</v>
      </c>
      <c r="G798" s="32">
        <v>45498</v>
      </c>
      <c r="H798" s="33">
        <v>5</v>
      </c>
      <c r="I798" s="36">
        <v>18567.79</v>
      </c>
      <c r="J798" s="37" t="s">
        <v>1175</v>
      </c>
      <c r="K798" s="38"/>
    </row>
    <row r="799" spans="1:11" s="28" customFormat="1" ht="21.75" customHeight="1" x14ac:dyDescent="0.25">
      <c r="A799" s="27" t="s">
        <v>213</v>
      </c>
      <c r="B799" s="34" t="s">
        <v>28</v>
      </c>
      <c r="C799" s="34" t="s">
        <v>20</v>
      </c>
      <c r="D799" s="35">
        <v>777</v>
      </c>
      <c r="E799" s="31" t="s">
        <v>1310</v>
      </c>
      <c r="F799" s="32">
        <v>45317</v>
      </c>
      <c r="G799" s="32">
        <v>45499</v>
      </c>
      <c r="H799" s="33">
        <v>15</v>
      </c>
      <c r="I799" s="36">
        <v>55703.38</v>
      </c>
      <c r="J799" s="37" t="s">
        <v>172</v>
      </c>
      <c r="K799" s="38"/>
    </row>
    <row r="800" spans="1:11" s="28" customFormat="1" ht="21.75" customHeight="1" x14ac:dyDescent="0.25">
      <c r="A800" s="27" t="s">
        <v>213</v>
      </c>
      <c r="B800" s="34" t="s">
        <v>28</v>
      </c>
      <c r="C800" s="34" t="s">
        <v>20</v>
      </c>
      <c r="D800" s="35">
        <v>778</v>
      </c>
      <c r="E800" s="31" t="s">
        <v>1311</v>
      </c>
      <c r="F800" s="32">
        <v>45321</v>
      </c>
      <c r="G800" s="32">
        <v>45503</v>
      </c>
      <c r="H800" s="33">
        <v>10</v>
      </c>
      <c r="I800" s="36">
        <v>37135.58</v>
      </c>
      <c r="J800" s="37" t="s">
        <v>178</v>
      </c>
      <c r="K800" s="38"/>
    </row>
    <row r="801" spans="1:11" s="28" customFormat="1" ht="21.75" customHeight="1" x14ac:dyDescent="0.25">
      <c r="A801" s="27" t="s">
        <v>213</v>
      </c>
      <c r="B801" s="34" t="s">
        <v>28</v>
      </c>
      <c r="C801" s="34" t="s">
        <v>20</v>
      </c>
      <c r="D801" s="35">
        <v>779</v>
      </c>
      <c r="E801" s="31" t="s">
        <v>1312</v>
      </c>
      <c r="F801" s="32">
        <v>45320</v>
      </c>
      <c r="G801" s="32">
        <v>45502</v>
      </c>
      <c r="H801" s="33">
        <v>5</v>
      </c>
      <c r="I801" s="36">
        <v>18567.79</v>
      </c>
      <c r="J801" s="37" t="s">
        <v>1175</v>
      </c>
      <c r="K801" s="38"/>
    </row>
    <row r="802" spans="1:11" s="28" customFormat="1" ht="21.75" customHeight="1" x14ac:dyDescent="0.25">
      <c r="A802" s="27" t="s">
        <v>213</v>
      </c>
      <c r="B802" s="34" t="s">
        <v>28</v>
      </c>
      <c r="C802" s="34" t="s">
        <v>20</v>
      </c>
      <c r="D802" s="35">
        <v>780</v>
      </c>
      <c r="E802" s="31" t="s">
        <v>1313</v>
      </c>
      <c r="F802" s="32">
        <v>45315</v>
      </c>
      <c r="G802" s="32">
        <v>45497</v>
      </c>
      <c r="H802" s="33">
        <v>15</v>
      </c>
      <c r="I802" s="36">
        <v>40223.17</v>
      </c>
      <c r="J802" s="37" t="s">
        <v>178</v>
      </c>
      <c r="K802" s="38"/>
    </row>
    <row r="803" spans="1:11" s="28" customFormat="1" ht="21.75" customHeight="1" x14ac:dyDescent="0.25">
      <c r="A803" s="27" t="s">
        <v>213</v>
      </c>
      <c r="B803" s="34" t="s">
        <v>28</v>
      </c>
      <c r="C803" s="34" t="s">
        <v>20</v>
      </c>
      <c r="D803" s="35">
        <v>781</v>
      </c>
      <c r="E803" s="31" t="s">
        <v>1314</v>
      </c>
      <c r="F803" s="32">
        <v>45320</v>
      </c>
      <c r="G803" s="32">
        <v>45502</v>
      </c>
      <c r="H803" s="33">
        <v>10</v>
      </c>
      <c r="I803" s="36">
        <v>37135.58</v>
      </c>
      <c r="J803" s="37" t="s">
        <v>368</v>
      </c>
      <c r="K803" s="38"/>
    </row>
    <row r="804" spans="1:11" s="28" customFormat="1" ht="21.75" customHeight="1" x14ac:dyDescent="0.25">
      <c r="A804" s="27" t="s">
        <v>213</v>
      </c>
      <c r="B804" s="34" t="s">
        <v>28</v>
      </c>
      <c r="C804" s="34" t="s">
        <v>20</v>
      </c>
      <c r="D804" s="35">
        <v>782</v>
      </c>
      <c r="E804" s="31" t="s">
        <v>1315</v>
      </c>
      <c r="F804" s="32">
        <v>45317</v>
      </c>
      <c r="G804" s="32">
        <v>45499</v>
      </c>
      <c r="H804" s="33">
        <v>1</v>
      </c>
      <c r="I804" s="36">
        <v>3713.56</v>
      </c>
      <c r="J804" s="37" t="s">
        <v>182</v>
      </c>
      <c r="K804" s="38"/>
    </row>
    <row r="805" spans="1:11" s="28" customFormat="1" ht="21.75" customHeight="1" x14ac:dyDescent="0.25">
      <c r="A805" s="27" t="s">
        <v>213</v>
      </c>
      <c r="B805" s="34" t="s">
        <v>28</v>
      </c>
      <c r="C805" s="34" t="s">
        <v>20</v>
      </c>
      <c r="D805" s="35">
        <v>783</v>
      </c>
      <c r="E805" s="31" t="s">
        <v>1316</v>
      </c>
      <c r="F805" s="32">
        <v>45320</v>
      </c>
      <c r="G805" s="32">
        <v>45502</v>
      </c>
      <c r="H805" s="33">
        <v>4.5</v>
      </c>
      <c r="I805" s="36">
        <v>4177.76</v>
      </c>
      <c r="J805" s="37" t="s">
        <v>1175</v>
      </c>
      <c r="K805" s="38"/>
    </row>
    <row r="806" spans="1:11" s="28" customFormat="1" ht="21.75" customHeight="1" x14ac:dyDescent="0.25">
      <c r="A806" s="27" t="s">
        <v>213</v>
      </c>
      <c r="B806" s="34" t="s">
        <v>28</v>
      </c>
      <c r="C806" s="34" t="s">
        <v>20</v>
      </c>
      <c r="D806" s="35">
        <v>784</v>
      </c>
      <c r="E806" s="31" t="s">
        <v>1317</v>
      </c>
      <c r="F806" s="32">
        <v>45319</v>
      </c>
      <c r="G806" s="32">
        <v>45501</v>
      </c>
      <c r="H806" s="33">
        <v>8</v>
      </c>
      <c r="I806" s="36">
        <v>29708.47</v>
      </c>
      <c r="J806" s="37" t="s">
        <v>1175</v>
      </c>
      <c r="K806" s="38"/>
    </row>
    <row r="807" spans="1:11" s="28" customFormat="1" ht="21.75" customHeight="1" x14ac:dyDescent="0.25">
      <c r="A807" s="27" t="s">
        <v>213</v>
      </c>
      <c r="B807" s="34" t="s">
        <v>28</v>
      </c>
      <c r="C807" s="34" t="s">
        <v>20</v>
      </c>
      <c r="D807" s="35">
        <v>785</v>
      </c>
      <c r="E807" s="31" t="s">
        <v>1318</v>
      </c>
      <c r="F807" s="32">
        <v>45322</v>
      </c>
      <c r="G807" s="32">
        <v>45504</v>
      </c>
      <c r="H807" s="33">
        <v>100</v>
      </c>
      <c r="I807" s="36">
        <v>69402.77</v>
      </c>
      <c r="J807" s="37" t="s">
        <v>175</v>
      </c>
      <c r="K807" s="38"/>
    </row>
    <row r="808" spans="1:11" s="28" customFormat="1" ht="21.75" customHeight="1" x14ac:dyDescent="0.25">
      <c r="A808" s="27" t="s">
        <v>213</v>
      </c>
      <c r="B808" s="34" t="s">
        <v>28</v>
      </c>
      <c r="C808" s="34" t="s">
        <v>20</v>
      </c>
      <c r="D808" s="35">
        <v>786</v>
      </c>
      <c r="E808" s="31" t="s">
        <v>1319</v>
      </c>
      <c r="F808" s="32">
        <v>45322</v>
      </c>
      <c r="G808" s="32">
        <v>45504</v>
      </c>
      <c r="H808" s="33">
        <v>5</v>
      </c>
      <c r="I808" s="36">
        <v>18567.79</v>
      </c>
      <c r="J808" s="37" t="s">
        <v>175</v>
      </c>
      <c r="K808" s="38"/>
    </row>
    <row r="809" spans="1:11" s="28" customFormat="1" ht="21.75" customHeight="1" x14ac:dyDescent="0.25">
      <c r="A809" s="27" t="s">
        <v>213</v>
      </c>
      <c r="B809" s="34" t="s">
        <v>28</v>
      </c>
      <c r="C809" s="34" t="s">
        <v>20</v>
      </c>
      <c r="D809" s="35">
        <v>787</v>
      </c>
      <c r="E809" s="31" t="s">
        <v>1320</v>
      </c>
      <c r="F809" s="32">
        <v>45317</v>
      </c>
      <c r="G809" s="32">
        <v>45499</v>
      </c>
      <c r="H809" s="33">
        <v>15</v>
      </c>
      <c r="I809" s="36">
        <v>55703.38</v>
      </c>
      <c r="J809" s="37" t="s">
        <v>177</v>
      </c>
      <c r="K809" s="38"/>
    </row>
    <row r="810" spans="1:11" s="28" customFormat="1" ht="21.75" customHeight="1" x14ac:dyDescent="0.25">
      <c r="A810" s="27" t="s">
        <v>213</v>
      </c>
      <c r="B810" s="34" t="s">
        <v>28</v>
      </c>
      <c r="C810" s="34" t="s">
        <v>20</v>
      </c>
      <c r="D810" s="35">
        <v>788</v>
      </c>
      <c r="E810" s="31" t="s">
        <v>1321</v>
      </c>
      <c r="F810" s="32">
        <v>45316</v>
      </c>
      <c r="G810" s="32">
        <v>45498</v>
      </c>
      <c r="H810" s="33">
        <v>5</v>
      </c>
      <c r="I810" s="36">
        <v>4641.96</v>
      </c>
      <c r="J810" s="37" t="s">
        <v>166</v>
      </c>
      <c r="K810" s="38"/>
    </row>
    <row r="811" spans="1:11" s="28" customFormat="1" ht="21.75" customHeight="1" x14ac:dyDescent="0.25">
      <c r="A811" s="27" t="s">
        <v>213</v>
      </c>
      <c r="B811" s="34" t="s">
        <v>28</v>
      </c>
      <c r="C811" s="34" t="s">
        <v>20</v>
      </c>
      <c r="D811" s="35">
        <v>789</v>
      </c>
      <c r="E811" s="31" t="s">
        <v>1322</v>
      </c>
      <c r="F811" s="32">
        <v>45316</v>
      </c>
      <c r="G811" s="32">
        <v>45498</v>
      </c>
      <c r="H811" s="33">
        <v>15</v>
      </c>
      <c r="I811" s="36">
        <v>55703.38</v>
      </c>
      <c r="J811" s="37" t="s">
        <v>1323</v>
      </c>
      <c r="K811" s="38"/>
    </row>
    <row r="812" spans="1:11" s="28" customFormat="1" ht="21.75" customHeight="1" x14ac:dyDescent="0.25">
      <c r="A812" s="27" t="s">
        <v>213</v>
      </c>
      <c r="B812" s="34" t="s">
        <v>28</v>
      </c>
      <c r="C812" s="34" t="s">
        <v>20</v>
      </c>
      <c r="D812" s="35">
        <v>790</v>
      </c>
      <c r="E812" s="31" t="s">
        <v>1324</v>
      </c>
      <c r="F812" s="32">
        <v>45317</v>
      </c>
      <c r="G812" s="32">
        <v>45499</v>
      </c>
      <c r="H812" s="33">
        <v>4</v>
      </c>
      <c r="I812" s="36">
        <v>3713.57</v>
      </c>
      <c r="J812" s="37" t="s">
        <v>179</v>
      </c>
      <c r="K812" s="38"/>
    </row>
    <row r="813" spans="1:11" s="28" customFormat="1" ht="21.75" customHeight="1" x14ac:dyDescent="0.25">
      <c r="A813" s="27" t="s">
        <v>213</v>
      </c>
      <c r="B813" s="34" t="s">
        <v>28</v>
      </c>
      <c r="C813" s="34" t="s">
        <v>20</v>
      </c>
      <c r="D813" s="35">
        <v>791</v>
      </c>
      <c r="E813" s="31" t="s">
        <v>1325</v>
      </c>
      <c r="F813" s="32">
        <v>45320</v>
      </c>
      <c r="G813" s="32">
        <v>45502</v>
      </c>
      <c r="H813" s="33">
        <v>10</v>
      </c>
      <c r="I813" s="36">
        <v>9283.92</v>
      </c>
      <c r="J813" s="37" t="s">
        <v>173</v>
      </c>
      <c r="K813" s="38"/>
    </row>
    <row r="814" spans="1:11" s="28" customFormat="1" ht="21.75" customHeight="1" x14ac:dyDescent="0.25">
      <c r="A814" s="27" t="s">
        <v>213</v>
      </c>
      <c r="B814" s="34" t="s">
        <v>28</v>
      </c>
      <c r="C814" s="34" t="s">
        <v>20</v>
      </c>
      <c r="D814" s="35">
        <v>792</v>
      </c>
      <c r="E814" s="31" t="s">
        <v>1326</v>
      </c>
      <c r="F814" s="32">
        <v>45317</v>
      </c>
      <c r="G814" s="32">
        <v>45499</v>
      </c>
      <c r="H814" s="33">
        <v>5</v>
      </c>
      <c r="I814" s="36">
        <v>18567.79</v>
      </c>
      <c r="J814" s="37" t="s">
        <v>191</v>
      </c>
      <c r="K814" s="38"/>
    </row>
    <row r="815" spans="1:11" s="28" customFormat="1" ht="21.75" customHeight="1" x14ac:dyDescent="0.25">
      <c r="A815" s="27" t="s">
        <v>213</v>
      </c>
      <c r="B815" s="34" t="s">
        <v>28</v>
      </c>
      <c r="C815" s="34" t="s">
        <v>20</v>
      </c>
      <c r="D815" s="35">
        <v>793</v>
      </c>
      <c r="E815" s="31" t="s">
        <v>1327</v>
      </c>
      <c r="F815" s="32">
        <v>45321</v>
      </c>
      <c r="G815" s="32">
        <v>45503</v>
      </c>
      <c r="H815" s="33">
        <v>10</v>
      </c>
      <c r="I815" s="36">
        <v>30900.29</v>
      </c>
      <c r="J815" s="37" t="s">
        <v>170</v>
      </c>
      <c r="K815" s="38"/>
    </row>
    <row r="816" spans="1:11" s="28" customFormat="1" ht="21.75" customHeight="1" x14ac:dyDescent="0.25">
      <c r="A816" s="27" t="s">
        <v>213</v>
      </c>
      <c r="B816" s="34" t="s">
        <v>28</v>
      </c>
      <c r="C816" s="34" t="s">
        <v>20</v>
      </c>
      <c r="D816" s="35">
        <v>794</v>
      </c>
      <c r="E816" s="31" t="s">
        <v>1328</v>
      </c>
      <c r="F816" s="32">
        <v>45322</v>
      </c>
      <c r="G816" s="32">
        <v>45504</v>
      </c>
      <c r="H816" s="33">
        <v>10</v>
      </c>
      <c r="I816" s="36">
        <v>30900.29</v>
      </c>
      <c r="J816" s="37" t="s">
        <v>179</v>
      </c>
      <c r="K816" s="38"/>
    </row>
    <row r="817" spans="1:11" s="28" customFormat="1" ht="21.75" customHeight="1" x14ac:dyDescent="0.25">
      <c r="A817" s="27" t="s">
        <v>213</v>
      </c>
      <c r="B817" s="34" t="s">
        <v>28</v>
      </c>
      <c r="C817" s="34" t="s">
        <v>20</v>
      </c>
      <c r="D817" s="35">
        <v>795</v>
      </c>
      <c r="E817" s="31" t="s">
        <v>1329</v>
      </c>
      <c r="F817" s="32">
        <v>45321</v>
      </c>
      <c r="G817" s="32">
        <v>45503</v>
      </c>
      <c r="H817" s="33">
        <v>15</v>
      </c>
      <c r="I817" s="36">
        <v>13925.88</v>
      </c>
      <c r="J817" s="37" t="s">
        <v>443</v>
      </c>
      <c r="K817" s="38"/>
    </row>
    <row r="818" spans="1:11" s="28" customFormat="1" ht="21.75" customHeight="1" x14ac:dyDescent="0.25">
      <c r="A818" s="27" t="s">
        <v>213</v>
      </c>
      <c r="B818" s="34" t="s">
        <v>28</v>
      </c>
      <c r="C818" s="34" t="s">
        <v>20</v>
      </c>
      <c r="D818" s="35">
        <v>796</v>
      </c>
      <c r="E818" s="31" t="s">
        <v>1330</v>
      </c>
      <c r="F818" s="32">
        <v>45320</v>
      </c>
      <c r="G818" s="32">
        <v>45502</v>
      </c>
      <c r="H818" s="33">
        <v>10</v>
      </c>
      <c r="I818" s="36">
        <v>37135.58</v>
      </c>
      <c r="J818" s="37" t="s">
        <v>184</v>
      </c>
      <c r="K818" s="38"/>
    </row>
    <row r="819" spans="1:11" s="28" customFormat="1" ht="21.75" customHeight="1" x14ac:dyDescent="0.25">
      <c r="A819" s="27" t="s">
        <v>213</v>
      </c>
      <c r="B819" s="34" t="s">
        <v>28</v>
      </c>
      <c r="C819" s="34" t="s">
        <v>20</v>
      </c>
      <c r="D819" s="35">
        <v>797</v>
      </c>
      <c r="E819" s="31" t="s">
        <v>1331</v>
      </c>
      <c r="F819" s="32">
        <v>45321</v>
      </c>
      <c r="G819" s="32">
        <v>45503</v>
      </c>
      <c r="H819" s="33">
        <v>3</v>
      </c>
      <c r="I819" s="36">
        <v>2785.18</v>
      </c>
      <c r="J819" s="37" t="s">
        <v>175</v>
      </c>
      <c r="K819" s="38"/>
    </row>
    <row r="820" spans="1:11" s="28" customFormat="1" ht="21.75" customHeight="1" x14ac:dyDescent="0.25">
      <c r="A820" s="27" t="s">
        <v>213</v>
      </c>
      <c r="B820" s="34" t="s">
        <v>28</v>
      </c>
      <c r="C820" s="34" t="s">
        <v>20</v>
      </c>
      <c r="D820" s="35">
        <v>798</v>
      </c>
      <c r="E820" s="31" t="s">
        <v>1332</v>
      </c>
      <c r="F820" s="32">
        <v>45321</v>
      </c>
      <c r="G820" s="32">
        <v>45503</v>
      </c>
      <c r="H820" s="33">
        <v>15</v>
      </c>
      <c r="I820" s="36">
        <v>13925.88</v>
      </c>
      <c r="J820" s="37" t="s">
        <v>185</v>
      </c>
      <c r="K820" s="38"/>
    </row>
    <row r="821" spans="1:11" s="28" customFormat="1" ht="21.75" customHeight="1" x14ac:dyDescent="0.25">
      <c r="A821" s="27" t="s">
        <v>213</v>
      </c>
      <c r="B821" s="34" t="s">
        <v>28</v>
      </c>
      <c r="C821" s="34" t="s">
        <v>20</v>
      </c>
      <c r="D821" s="35">
        <v>799</v>
      </c>
      <c r="E821" s="31" t="s">
        <v>1333</v>
      </c>
      <c r="F821" s="32">
        <v>45321</v>
      </c>
      <c r="G821" s="32">
        <v>45503</v>
      </c>
      <c r="H821" s="33">
        <v>5</v>
      </c>
      <c r="I821" s="36">
        <v>18567.79</v>
      </c>
      <c r="J821" s="37" t="s">
        <v>167</v>
      </c>
      <c r="K821" s="38"/>
    </row>
    <row r="822" spans="1:11" s="28" customFormat="1" ht="21.75" customHeight="1" x14ac:dyDescent="0.25">
      <c r="A822" s="27" t="s">
        <v>213</v>
      </c>
      <c r="B822" s="34" t="s">
        <v>28</v>
      </c>
      <c r="C822" s="34" t="s">
        <v>20</v>
      </c>
      <c r="D822" s="35">
        <v>800</v>
      </c>
      <c r="E822" s="31" t="s">
        <v>1334</v>
      </c>
      <c r="F822" s="32">
        <v>45322</v>
      </c>
      <c r="G822" s="32">
        <v>45504</v>
      </c>
      <c r="H822" s="33">
        <v>15</v>
      </c>
      <c r="I822" s="36">
        <v>40223.17</v>
      </c>
      <c r="J822" s="37" t="s">
        <v>1335</v>
      </c>
      <c r="K822" s="38"/>
    </row>
    <row r="823" spans="1:11" s="28" customFormat="1" ht="21.75" customHeight="1" x14ac:dyDescent="0.25">
      <c r="A823" s="27" t="s">
        <v>213</v>
      </c>
      <c r="B823" s="34" t="s">
        <v>28</v>
      </c>
      <c r="C823" s="34" t="s">
        <v>20</v>
      </c>
      <c r="D823" s="35">
        <v>801</v>
      </c>
      <c r="E823" s="31" t="s">
        <v>1336</v>
      </c>
      <c r="F823" s="32">
        <v>45322</v>
      </c>
      <c r="G823" s="32">
        <v>45504</v>
      </c>
      <c r="H823" s="33">
        <v>10</v>
      </c>
      <c r="I823" s="36">
        <v>37135.58</v>
      </c>
      <c r="J823" s="37" t="s">
        <v>189</v>
      </c>
      <c r="K823" s="38"/>
    </row>
    <row r="824" spans="1:11" s="28" customFormat="1" ht="21.75" customHeight="1" x14ac:dyDescent="0.25">
      <c r="A824" s="27" t="s">
        <v>213</v>
      </c>
      <c r="B824" s="34" t="s">
        <v>28</v>
      </c>
      <c r="C824" s="34" t="s">
        <v>20</v>
      </c>
      <c r="D824" s="35">
        <v>802</v>
      </c>
      <c r="E824" s="31" t="s">
        <v>1337</v>
      </c>
      <c r="F824" s="32">
        <v>45321</v>
      </c>
      <c r="G824" s="32">
        <v>45503</v>
      </c>
      <c r="H824" s="33">
        <v>3</v>
      </c>
      <c r="I824" s="36">
        <v>2785.18</v>
      </c>
      <c r="J824" s="37" t="s">
        <v>165</v>
      </c>
      <c r="K824" s="38"/>
    </row>
    <row r="825" spans="1:11" s="28" customFormat="1" ht="21.75" customHeight="1" x14ac:dyDescent="0.25">
      <c r="A825" s="27" t="s">
        <v>213</v>
      </c>
      <c r="B825" s="34" t="s">
        <v>28</v>
      </c>
      <c r="C825" s="34" t="s">
        <v>20</v>
      </c>
      <c r="D825" s="35">
        <v>803</v>
      </c>
      <c r="E825" s="31" t="s">
        <v>1338</v>
      </c>
      <c r="F825" s="32">
        <v>45318</v>
      </c>
      <c r="G825" s="32">
        <v>45500</v>
      </c>
      <c r="H825" s="33">
        <v>15</v>
      </c>
      <c r="I825" s="36">
        <v>40223.17</v>
      </c>
      <c r="J825" s="37" t="s">
        <v>188</v>
      </c>
      <c r="K825" s="38"/>
    </row>
    <row r="826" spans="1:11" s="28" customFormat="1" ht="21.75" customHeight="1" x14ac:dyDescent="0.25">
      <c r="A826" s="27" t="s">
        <v>213</v>
      </c>
      <c r="B826" s="34" t="s">
        <v>28</v>
      </c>
      <c r="C826" s="34" t="s">
        <v>20</v>
      </c>
      <c r="D826" s="35">
        <v>804</v>
      </c>
      <c r="E826" s="31" t="s">
        <v>1339</v>
      </c>
      <c r="F826" s="32">
        <v>45317</v>
      </c>
      <c r="G826" s="32">
        <v>45499</v>
      </c>
      <c r="H826" s="33">
        <v>15</v>
      </c>
      <c r="I826" s="36">
        <v>13925.88</v>
      </c>
      <c r="J826" s="37" t="s">
        <v>169</v>
      </c>
      <c r="K826" s="38"/>
    </row>
    <row r="827" spans="1:11" s="28" customFormat="1" ht="21.75" customHeight="1" x14ac:dyDescent="0.25">
      <c r="A827" s="27" t="s">
        <v>213</v>
      </c>
      <c r="B827" s="34" t="s">
        <v>28</v>
      </c>
      <c r="C827" s="34" t="s">
        <v>20</v>
      </c>
      <c r="D827" s="35">
        <v>805</v>
      </c>
      <c r="E827" s="31" t="s">
        <v>1340</v>
      </c>
      <c r="F827" s="32">
        <v>45321</v>
      </c>
      <c r="G827" s="32">
        <v>45503</v>
      </c>
      <c r="H827" s="33">
        <v>15</v>
      </c>
      <c r="I827" s="36">
        <v>55703.38</v>
      </c>
      <c r="J827" s="37" t="s">
        <v>367</v>
      </c>
      <c r="K827" s="38"/>
    </row>
    <row r="828" spans="1:11" s="28" customFormat="1" ht="21.75" customHeight="1" x14ac:dyDescent="0.25">
      <c r="A828" s="27" t="s">
        <v>213</v>
      </c>
      <c r="B828" s="34" t="s">
        <v>28</v>
      </c>
      <c r="C828" s="34" t="s">
        <v>20</v>
      </c>
      <c r="D828" s="35">
        <v>806</v>
      </c>
      <c r="E828" s="31" t="s">
        <v>1341</v>
      </c>
      <c r="F828" s="32">
        <v>45322</v>
      </c>
      <c r="G828" s="32">
        <v>45504</v>
      </c>
      <c r="H828" s="33">
        <v>15</v>
      </c>
      <c r="I828" s="36">
        <v>13925.88</v>
      </c>
      <c r="J828" s="37" t="s">
        <v>443</v>
      </c>
      <c r="K828" s="38"/>
    </row>
    <row r="829" spans="1:11" s="28" customFormat="1" ht="21.75" customHeight="1" x14ac:dyDescent="0.25">
      <c r="A829" s="27" t="s">
        <v>213</v>
      </c>
      <c r="B829" s="34" t="s">
        <v>28</v>
      </c>
      <c r="C829" s="34" t="s">
        <v>20</v>
      </c>
      <c r="D829" s="35">
        <v>807</v>
      </c>
      <c r="E829" s="31" t="s">
        <v>1342</v>
      </c>
      <c r="F829" s="32">
        <v>45318</v>
      </c>
      <c r="G829" s="32">
        <v>45500</v>
      </c>
      <c r="H829" s="33">
        <v>15</v>
      </c>
      <c r="I829" s="36">
        <v>55703.38</v>
      </c>
      <c r="J829" s="37" t="s">
        <v>188</v>
      </c>
      <c r="K829" s="38"/>
    </row>
    <row r="830" spans="1:11" s="28" customFormat="1" ht="21.75" customHeight="1" x14ac:dyDescent="0.25">
      <c r="A830" s="27" t="s">
        <v>213</v>
      </c>
      <c r="B830" s="34" t="s">
        <v>28</v>
      </c>
      <c r="C830" s="34" t="s">
        <v>20</v>
      </c>
      <c r="D830" s="35">
        <v>808</v>
      </c>
      <c r="E830" s="31" t="s">
        <v>1343</v>
      </c>
      <c r="F830" s="32">
        <v>45322</v>
      </c>
      <c r="G830" s="32">
        <v>45504</v>
      </c>
      <c r="H830" s="33">
        <v>15</v>
      </c>
      <c r="I830" s="36">
        <v>40223.17</v>
      </c>
      <c r="J830" s="37" t="s">
        <v>367</v>
      </c>
      <c r="K830" s="38"/>
    </row>
    <row r="831" spans="1:11" s="28" customFormat="1" ht="21.75" customHeight="1" x14ac:dyDescent="0.25">
      <c r="A831" s="27" t="s">
        <v>213</v>
      </c>
      <c r="B831" s="34" t="s">
        <v>28</v>
      </c>
      <c r="C831" s="34" t="s">
        <v>20</v>
      </c>
      <c r="D831" s="35">
        <v>809</v>
      </c>
      <c r="E831" s="31" t="s">
        <v>1344</v>
      </c>
      <c r="F831" s="32">
        <v>45321</v>
      </c>
      <c r="G831" s="32">
        <v>45687</v>
      </c>
      <c r="H831" s="33">
        <v>10</v>
      </c>
      <c r="I831" s="36">
        <v>44071.63</v>
      </c>
      <c r="J831" s="37" t="s">
        <v>367</v>
      </c>
      <c r="K831" s="38"/>
    </row>
    <row r="832" spans="1:11" s="28" customFormat="1" ht="21.75" customHeight="1" x14ac:dyDescent="0.25">
      <c r="A832" s="27" t="s">
        <v>213</v>
      </c>
      <c r="B832" s="34" t="s">
        <v>28</v>
      </c>
      <c r="C832" s="34" t="s">
        <v>20</v>
      </c>
      <c r="D832" s="35">
        <v>810</v>
      </c>
      <c r="E832" s="31" t="s">
        <v>1345</v>
      </c>
      <c r="F832" s="32">
        <v>45321</v>
      </c>
      <c r="G832" s="32">
        <v>45503</v>
      </c>
      <c r="H832" s="33">
        <v>15</v>
      </c>
      <c r="I832" s="36">
        <v>40223.17</v>
      </c>
      <c r="J832" s="37" t="s">
        <v>184</v>
      </c>
      <c r="K832" s="38"/>
    </row>
    <row r="833" spans="1:11" s="28" customFormat="1" ht="21.75" customHeight="1" x14ac:dyDescent="0.25">
      <c r="A833" s="27" t="s">
        <v>213</v>
      </c>
      <c r="B833" s="34" t="s">
        <v>28</v>
      </c>
      <c r="C833" s="34" t="s">
        <v>20</v>
      </c>
      <c r="D833" s="35">
        <v>811</v>
      </c>
      <c r="E833" s="31" t="s">
        <v>1346</v>
      </c>
      <c r="F833" s="32">
        <v>45322</v>
      </c>
      <c r="G833" s="32">
        <v>45504</v>
      </c>
      <c r="H833" s="33">
        <v>3</v>
      </c>
      <c r="I833" s="36">
        <v>11140.68</v>
      </c>
      <c r="J833" s="37" t="s">
        <v>184</v>
      </c>
      <c r="K833" s="38"/>
    </row>
    <row r="834" spans="1:11" s="28" customFormat="1" ht="21.75" customHeight="1" x14ac:dyDescent="0.25">
      <c r="A834" s="27" t="s">
        <v>213</v>
      </c>
      <c r="B834" s="34" t="s">
        <v>35</v>
      </c>
      <c r="C834" s="34" t="s">
        <v>21</v>
      </c>
      <c r="D834" s="35">
        <v>812</v>
      </c>
      <c r="E834" s="31" t="s">
        <v>1347</v>
      </c>
      <c r="F834" s="32">
        <v>45301</v>
      </c>
      <c r="G834" s="32">
        <v>46032</v>
      </c>
      <c r="H834" s="33">
        <v>2126</v>
      </c>
      <c r="I834" s="36">
        <v>94088837.269999996</v>
      </c>
      <c r="J834" s="37" t="s">
        <v>1348</v>
      </c>
      <c r="K834" s="38"/>
    </row>
    <row r="835" spans="1:11" s="28" customFormat="1" ht="21.75" customHeight="1" x14ac:dyDescent="0.25">
      <c r="A835" s="27" t="s">
        <v>213</v>
      </c>
      <c r="B835" s="34" t="s">
        <v>35</v>
      </c>
      <c r="C835" s="34" t="s">
        <v>21</v>
      </c>
      <c r="D835" s="35">
        <v>813</v>
      </c>
      <c r="E835" s="31" t="s">
        <v>1349</v>
      </c>
      <c r="F835" s="32">
        <v>45306</v>
      </c>
      <c r="G835" s="32">
        <v>45488</v>
      </c>
      <c r="H835" s="33">
        <v>7</v>
      </c>
      <c r="I835" s="36">
        <v>98065.8</v>
      </c>
      <c r="J835" s="37" t="s">
        <v>1350</v>
      </c>
      <c r="K835" s="38"/>
    </row>
    <row r="836" spans="1:11" s="28" customFormat="1" ht="21.75" customHeight="1" x14ac:dyDescent="0.25">
      <c r="A836" s="27" t="s">
        <v>213</v>
      </c>
      <c r="B836" s="34" t="s">
        <v>35</v>
      </c>
      <c r="C836" s="34" t="s">
        <v>21</v>
      </c>
      <c r="D836" s="35">
        <v>814</v>
      </c>
      <c r="E836" s="31" t="s">
        <v>1351</v>
      </c>
      <c r="F836" s="32">
        <v>45308</v>
      </c>
      <c r="G836" s="32">
        <v>45674</v>
      </c>
      <c r="H836" s="33">
        <v>380</v>
      </c>
      <c r="I836" s="36">
        <v>3373282.96</v>
      </c>
      <c r="J836" s="37" t="s">
        <v>408</v>
      </c>
      <c r="K836" s="38"/>
    </row>
    <row r="837" spans="1:11" s="28" customFormat="1" ht="21.75" customHeight="1" x14ac:dyDescent="0.25">
      <c r="A837" s="27" t="s">
        <v>213</v>
      </c>
      <c r="B837" s="34" t="s">
        <v>35</v>
      </c>
      <c r="C837" s="34" t="s">
        <v>21</v>
      </c>
      <c r="D837" s="35">
        <v>815</v>
      </c>
      <c r="E837" s="31" t="s">
        <v>1352</v>
      </c>
      <c r="F837" s="32">
        <v>45300</v>
      </c>
      <c r="G837" s="32">
        <v>45482</v>
      </c>
      <c r="H837" s="33">
        <v>7</v>
      </c>
      <c r="I837" s="36">
        <v>105709.42</v>
      </c>
      <c r="J837" s="37" t="s">
        <v>1353</v>
      </c>
      <c r="K837" s="38"/>
    </row>
    <row r="838" spans="1:11" s="28" customFormat="1" ht="21.75" customHeight="1" x14ac:dyDescent="0.25">
      <c r="A838" s="27" t="s">
        <v>213</v>
      </c>
      <c r="B838" s="34" t="s">
        <v>35</v>
      </c>
      <c r="C838" s="34" t="s">
        <v>21</v>
      </c>
      <c r="D838" s="35">
        <v>816</v>
      </c>
      <c r="E838" s="31" t="s">
        <v>1354</v>
      </c>
      <c r="F838" s="32">
        <v>45300</v>
      </c>
      <c r="G838" s="32">
        <v>45482</v>
      </c>
      <c r="H838" s="33">
        <v>15</v>
      </c>
      <c r="I838" s="36">
        <v>52204.07</v>
      </c>
      <c r="J838" s="37" t="s">
        <v>46</v>
      </c>
      <c r="K838" s="38"/>
    </row>
    <row r="839" spans="1:11" s="28" customFormat="1" ht="21.75" customHeight="1" x14ac:dyDescent="0.25">
      <c r="A839" s="27" t="s">
        <v>213</v>
      </c>
      <c r="B839" s="34" t="s">
        <v>35</v>
      </c>
      <c r="C839" s="34" t="s">
        <v>21</v>
      </c>
      <c r="D839" s="35">
        <v>817</v>
      </c>
      <c r="E839" s="31" t="s">
        <v>1355</v>
      </c>
      <c r="F839" s="32">
        <v>45314</v>
      </c>
      <c r="G839" s="32">
        <v>45496</v>
      </c>
      <c r="H839" s="33">
        <v>5</v>
      </c>
      <c r="I839" s="36">
        <v>52204.07</v>
      </c>
      <c r="J839" s="37" t="s">
        <v>1356</v>
      </c>
      <c r="K839" s="38"/>
    </row>
    <row r="840" spans="1:11" s="28" customFormat="1" ht="21.75" customHeight="1" x14ac:dyDescent="0.25">
      <c r="A840" s="27" t="s">
        <v>213</v>
      </c>
      <c r="B840" s="34" t="s">
        <v>35</v>
      </c>
      <c r="C840" s="34" t="s">
        <v>21</v>
      </c>
      <c r="D840" s="35">
        <v>818</v>
      </c>
      <c r="E840" s="31" t="s">
        <v>1357</v>
      </c>
      <c r="F840" s="32">
        <v>45306</v>
      </c>
      <c r="G840" s="32">
        <v>45488</v>
      </c>
      <c r="H840" s="33">
        <v>3</v>
      </c>
      <c r="I840" s="36">
        <v>19692.5</v>
      </c>
      <c r="J840" s="37" t="s">
        <v>249</v>
      </c>
      <c r="K840" s="38"/>
    </row>
    <row r="841" spans="1:11" s="28" customFormat="1" ht="21.75" customHeight="1" x14ac:dyDescent="0.25">
      <c r="A841" s="27" t="s">
        <v>213</v>
      </c>
      <c r="B841" s="34" t="s">
        <v>35</v>
      </c>
      <c r="C841" s="34" t="s">
        <v>21</v>
      </c>
      <c r="D841" s="35">
        <v>819</v>
      </c>
      <c r="E841" s="31" t="s">
        <v>1358</v>
      </c>
      <c r="F841" s="32">
        <v>45302</v>
      </c>
      <c r="G841" s="32">
        <v>45484</v>
      </c>
      <c r="H841" s="33">
        <v>50</v>
      </c>
      <c r="I841" s="36">
        <v>66738.62</v>
      </c>
      <c r="J841" s="37" t="s">
        <v>46</v>
      </c>
      <c r="K841" s="38"/>
    </row>
    <row r="842" spans="1:11" s="28" customFormat="1" ht="21.75" customHeight="1" x14ac:dyDescent="0.25">
      <c r="A842" s="27" t="s">
        <v>213</v>
      </c>
      <c r="B842" s="34" t="s">
        <v>35</v>
      </c>
      <c r="C842" s="34" t="s">
        <v>21</v>
      </c>
      <c r="D842" s="35">
        <v>820</v>
      </c>
      <c r="E842" s="31" t="s">
        <v>1359</v>
      </c>
      <c r="F842" s="32">
        <v>45301</v>
      </c>
      <c r="G842" s="32">
        <v>45483</v>
      </c>
      <c r="H842" s="33">
        <v>15</v>
      </c>
      <c r="I842" s="36">
        <v>13300</v>
      </c>
      <c r="J842" s="37" t="s">
        <v>238</v>
      </c>
      <c r="K842" s="38"/>
    </row>
    <row r="843" spans="1:11" s="28" customFormat="1" ht="21.75" customHeight="1" x14ac:dyDescent="0.25">
      <c r="A843" s="27" t="s">
        <v>213</v>
      </c>
      <c r="B843" s="34" t="s">
        <v>35</v>
      </c>
      <c r="C843" s="34" t="s">
        <v>21</v>
      </c>
      <c r="D843" s="35">
        <v>821</v>
      </c>
      <c r="E843" s="31" t="s">
        <v>1360</v>
      </c>
      <c r="F843" s="32">
        <v>45315</v>
      </c>
      <c r="G843" s="32">
        <v>45497</v>
      </c>
      <c r="H843" s="33">
        <v>7</v>
      </c>
      <c r="I843" s="36">
        <v>128640.28</v>
      </c>
      <c r="J843" s="37" t="s">
        <v>1361</v>
      </c>
      <c r="K843" s="38"/>
    </row>
    <row r="844" spans="1:11" s="28" customFormat="1" ht="21.75" customHeight="1" x14ac:dyDescent="0.25">
      <c r="A844" s="27" t="s">
        <v>213</v>
      </c>
      <c r="B844" s="34" t="s">
        <v>35</v>
      </c>
      <c r="C844" s="34" t="s">
        <v>21</v>
      </c>
      <c r="D844" s="35">
        <v>822</v>
      </c>
      <c r="E844" s="31" t="s">
        <v>1362</v>
      </c>
      <c r="F844" s="32">
        <v>45315</v>
      </c>
      <c r="G844" s="32">
        <v>45497</v>
      </c>
      <c r="H844" s="33">
        <v>7</v>
      </c>
      <c r="I844" s="36">
        <v>52204.07</v>
      </c>
      <c r="J844" s="37" t="s">
        <v>1361</v>
      </c>
      <c r="K844" s="38"/>
    </row>
    <row r="845" spans="1:11" s="28" customFormat="1" ht="21.75" customHeight="1" x14ac:dyDescent="0.25">
      <c r="A845" s="27" t="s">
        <v>213</v>
      </c>
      <c r="B845" s="34" t="s">
        <v>35</v>
      </c>
      <c r="C845" s="34" t="s">
        <v>21</v>
      </c>
      <c r="D845" s="35">
        <v>823</v>
      </c>
      <c r="E845" s="31" t="s">
        <v>1363</v>
      </c>
      <c r="F845" s="32">
        <v>45306</v>
      </c>
      <c r="G845" s="32">
        <v>45488</v>
      </c>
      <c r="H845" s="33">
        <v>9</v>
      </c>
      <c r="I845" s="36">
        <v>39560.22</v>
      </c>
      <c r="J845" s="37" t="s">
        <v>48</v>
      </c>
      <c r="K845" s="38"/>
    </row>
    <row r="846" spans="1:11" s="28" customFormat="1" ht="21.75" customHeight="1" x14ac:dyDescent="0.25">
      <c r="A846" s="27" t="s">
        <v>213</v>
      </c>
      <c r="B846" s="34" t="s">
        <v>35</v>
      </c>
      <c r="C846" s="34" t="s">
        <v>21</v>
      </c>
      <c r="D846" s="35">
        <v>824</v>
      </c>
      <c r="E846" s="31" t="s">
        <v>1364</v>
      </c>
      <c r="F846" s="32">
        <v>45294</v>
      </c>
      <c r="G846" s="32">
        <v>45476</v>
      </c>
      <c r="H846" s="33">
        <v>11</v>
      </c>
      <c r="I846" s="36">
        <v>39560.22</v>
      </c>
      <c r="J846" s="37" t="s">
        <v>46</v>
      </c>
      <c r="K846" s="38"/>
    </row>
    <row r="847" spans="1:11" s="28" customFormat="1" ht="21.75" customHeight="1" x14ac:dyDescent="0.25">
      <c r="A847" s="27" t="s">
        <v>213</v>
      </c>
      <c r="B847" s="34" t="s">
        <v>35</v>
      </c>
      <c r="C847" s="34" t="s">
        <v>21</v>
      </c>
      <c r="D847" s="35">
        <v>825</v>
      </c>
      <c r="E847" s="31" t="s">
        <v>1365</v>
      </c>
      <c r="F847" s="32">
        <v>45309</v>
      </c>
      <c r="G847" s="32">
        <v>45491</v>
      </c>
      <c r="H847" s="33">
        <v>15</v>
      </c>
      <c r="I847" s="36">
        <v>82778.55</v>
      </c>
      <c r="J847" s="37" t="s">
        <v>45</v>
      </c>
      <c r="K847" s="38"/>
    </row>
    <row r="848" spans="1:11" s="28" customFormat="1" ht="21.75" customHeight="1" x14ac:dyDescent="0.25">
      <c r="A848" s="27" t="s">
        <v>213</v>
      </c>
      <c r="B848" s="34" t="s">
        <v>35</v>
      </c>
      <c r="C848" s="34" t="s">
        <v>21</v>
      </c>
      <c r="D848" s="35">
        <v>826</v>
      </c>
      <c r="E848" s="31" t="s">
        <v>1366</v>
      </c>
      <c r="F848" s="32">
        <v>45300</v>
      </c>
      <c r="G848" s="32">
        <v>45482</v>
      </c>
      <c r="H848" s="33">
        <v>7</v>
      </c>
      <c r="I848" s="36">
        <v>52204.07</v>
      </c>
      <c r="J848" s="37" t="s">
        <v>1367</v>
      </c>
      <c r="K848" s="38"/>
    </row>
    <row r="849" spans="1:11" s="28" customFormat="1" ht="21.75" customHeight="1" x14ac:dyDescent="0.25">
      <c r="A849" s="27" t="s">
        <v>213</v>
      </c>
      <c r="B849" s="34" t="s">
        <v>35</v>
      </c>
      <c r="C849" s="34" t="s">
        <v>21</v>
      </c>
      <c r="D849" s="35">
        <v>827</v>
      </c>
      <c r="E849" s="31" t="s">
        <v>1368</v>
      </c>
      <c r="F849" s="32">
        <v>45300</v>
      </c>
      <c r="G849" s="32">
        <v>45482</v>
      </c>
      <c r="H849" s="33">
        <v>15</v>
      </c>
      <c r="I849" s="36">
        <v>13300</v>
      </c>
      <c r="J849" s="37" t="s">
        <v>47</v>
      </c>
      <c r="K849" s="38"/>
    </row>
    <row r="850" spans="1:11" s="28" customFormat="1" ht="21.75" customHeight="1" x14ac:dyDescent="0.25">
      <c r="A850" s="27" t="s">
        <v>213</v>
      </c>
      <c r="B850" s="34" t="s">
        <v>35</v>
      </c>
      <c r="C850" s="34" t="s">
        <v>21</v>
      </c>
      <c r="D850" s="35">
        <v>828</v>
      </c>
      <c r="E850" s="31" t="s">
        <v>1369</v>
      </c>
      <c r="F850" s="32">
        <v>45303</v>
      </c>
      <c r="G850" s="32">
        <v>45669</v>
      </c>
      <c r="H850" s="33">
        <v>70</v>
      </c>
      <c r="I850" s="36">
        <v>67601.62</v>
      </c>
      <c r="J850" s="37" t="s">
        <v>1370</v>
      </c>
      <c r="K850" s="38"/>
    </row>
    <row r="851" spans="1:11" s="28" customFormat="1" ht="21.75" customHeight="1" x14ac:dyDescent="0.25">
      <c r="A851" s="27" t="s">
        <v>213</v>
      </c>
      <c r="B851" s="34" t="s">
        <v>35</v>
      </c>
      <c r="C851" s="34" t="s">
        <v>21</v>
      </c>
      <c r="D851" s="35">
        <v>829</v>
      </c>
      <c r="E851" s="31" t="s">
        <v>1371</v>
      </c>
      <c r="F851" s="32">
        <v>45310</v>
      </c>
      <c r="G851" s="32">
        <v>45492</v>
      </c>
      <c r="H851" s="33">
        <v>9</v>
      </c>
      <c r="I851" s="36">
        <v>39560.22</v>
      </c>
      <c r="J851" s="37" t="s">
        <v>249</v>
      </c>
      <c r="K851" s="38"/>
    </row>
    <row r="852" spans="1:11" s="28" customFormat="1" ht="21.75" customHeight="1" x14ac:dyDescent="0.25">
      <c r="A852" s="27" t="s">
        <v>213</v>
      </c>
      <c r="B852" s="34" t="s">
        <v>35</v>
      </c>
      <c r="C852" s="34" t="s">
        <v>21</v>
      </c>
      <c r="D852" s="35">
        <v>830</v>
      </c>
      <c r="E852" s="31" t="s">
        <v>1372</v>
      </c>
      <c r="F852" s="32">
        <v>45313</v>
      </c>
      <c r="G852" s="32">
        <v>45495</v>
      </c>
      <c r="H852" s="33">
        <v>9</v>
      </c>
      <c r="I852" s="36">
        <v>39560.22</v>
      </c>
      <c r="J852" s="37" t="s">
        <v>46</v>
      </c>
      <c r="K852" s="38"/>
    </row>
    <row r="853" spans="1:11" s="28" customFormat="1" ht="21.75" customHeight="1" x14ac:dyDescent="0.25">
      <c r="A853" s="27" t="s">
        <v>213</v>
      </c>
      <c r="B853" s="34" t="s">
        <v>35</v>
      </c>
      <c r="C853" s="34" t="s">
        <v>21</v>
      </c>
      <c r="D853" s="35">
        <v>831</v>
      </c>
      <c r="E853" s="31" t="s">
        <v>1373</v>
      </c>
      <c r="F853" s="32">
        <v>45301</v>
      </c>
      <c r="G853" s="32">
        <v>45667</v>
      </c>
      <c r="H853" s="33">
        <v>35</v>
      </c>
      <c r="I853" s="36">
        <v>129503.28</v>
      </c>
      <c r="J853" s="37" t="s">
        <v>46</v>
      </c>
      <c r="K853" s="38"/>
    </row>
    <row r="854" spans="1:11" s="28" customFormat="1" ht="21.75" customHeight="1" x14ac:dyDescent="0.25">
      <c r="A854" s="27" t="s">
        <v>213</v>
      </c>
      <c r="B854" s="34" t="s">
        <v>35</v>
      </c>
      <c r="C854" s="34" t="s">
        <v>21</v>
      </c>
      <c r="D854" s="35">
        <v>832</v>
      </c>
      <c r="E854" s="31" t="s">
        <v>1374</v>
      </c>
      <c r="F854" s="32">
        <v>45300</v>
      </c>
      <c r="G854" s="32">
        <v>45482</v>
      </c>
      <c r="H854" s="33">
        <v>18</v>
      </c>
      <c r="I854" s="36">
        <v>100763.88</v>
      </c>
      <c r="J854" s="37" t="s">
        <v>406</v>
      </c>
      <c r="K854" s="38"/>
    </row>
    <row r="855" spans="1:11" s="28" customFormat="1" ht="21.75" customHeight="1" x14ac:dyDescent="0.25">
      <c r="A855" s="27" t="s">
        <v>213</v>
      </c>
      <c r="B855" s="34" t="s">
        <v>35</v>
      </c>
      <c r="C855" s="34" t="s">
        <v>21</v>
      </c>
      <c r="D855" s="35">
        <v>833</v>
      </c>
      <c r="E855" s="31" t="s">
        <v>1375</v>
      </c>
      <c r="F855" s="32">
        <v>45300</v>
      </c>
      <c r="G855" s="32">
        <v>45482</v>
      </c>
      <c r="H855" s="33">
        <v>9</v>
      </c>
      <c r="I855" s="36">
        <v>39560.22</v>
      </c>
      <c r="J855" s="37" t="s">
        <v>405</v>
      </c>
      <c r="K855" s="38"/>
    </row>
    <row r="856" spans="1:11" s="28" customFormat="1" ht="21.75" customHeight="1" x14ac:dyDescent="0.25">
      <c r="A856" s="27" t="s">
        <v>213</v>
      </c>
      <c r="B856" s="34" t="s">
        <v>35</v>
      </c>
      <c r="C856" s="34" t="s">
        <v>21</v>
      </c>
      <c r="D856" s="35">
        <v>834</v>
      </c>
      <c r="E856" s="31" t="s">
        <v>1376</v>
      </c>
      <c r="F856" s="32">
        <v>45309</v>
      </c>
      <c r="G856" s="32">
        <v>45491</v>
      </c>
      <c r="H856" s="33">
        <v>150</v>
      </c>
      <c r="I856" s="36">
        <v>66738.62</v>
      </c>
      <c r="J856" s="37" t="s">
        <v>1377</v>
      </c>
      <c r="K856" s="38"/>
    </row>
    <row r="857" spans="1:11" s="28" customFormat="1" ht="21.75" customHeight="1" x14ac:dyDescent="0.25">
      <c r="A857" s="27" t="s">
        <v>213</v>
      </c>
      <c r="B857" s="34" t="s">
        <v>35</v>
      </c>
      <c r="C857" s="34" t="s">
        <v>21</v>
      </c>
      <c r="D857" s="35">
        <v>835</v>
      </c>
      <c r="E857" s="31" t="s">
        <v>1378</v>
      </c>
      <c r="F857" s="32">
        <v>45302</v>
      </c>
      <c r="G857" s="32">
        <v>45484</v>
      </c>
      <c r="H857" s="33">
        <v>5</v>
      </c>
      <c r="I857" s="36">
        <v>32820.83</v>
      </c>
      <c r="J857" s="37" t="s">
        <v>46</v>
      </c>
      <c r="K857" s="38"/>
    </row>
    <row r="858" spans="1:11" s="28" customFormat="1" ht="21.75" customHeight="1" x14ac:dyDescent="0.25">
      <c r="A858" s="27" t="s">
        <v>213</v>
      </c>
      <c r="B858" s="34" t="s">
        <v>35</v>
      </c>
      <c r="C858" s="34" t="s">
        <v>21</v>
      </c>
      <c r="D858" s="35">
        <v>836</v>
      </c>
      <c r="E858" s="31" t="s">
        <v>1379</v>
      </c>
      <c r="F858" s="32">
        <v>45302</v>
      </c>
      <c r="G858" s="32">
        <v>45484</v>
      </c>
      <c r="H858" s="33">
        <v>5</v>
      </c>
      <c r="I858" s="36">
        <v>32820.83</v>
      </c>
      <c r="J858" s="37" t="s">
        <v>46</v>
      </c>
      <c r="K858" s="38"/>
    </row>
    <row r="859" spans="1:11" s="28" customFormat="1" ht="21.75" customHeight="1" x14ac:dyDescent="0.25">
      <c r="A859" s="27" t="s">
        <v>213</v>
      </c>
      <c r="B859" s="34" t="s">
        <v>35</v>
      </c>
      <c r="C859" s="34" t="s">
        <v>21</v>
      </c>
      <c r="D859" s="35">
        <v>837</v>
      </c>
      <c r="E859" s="31" t="s">
        <v>1380</v>
      </c>
      <c r="F859" s="32">
        <v>45294</v>
      </c>
      <c r="G859" s="32">
        <v>45476</v>
      </c>
      <c r="H859" s="33">
        <v>15</v>
      </c>
      <c r="I859" s="36">
        <v>13300</v>
      </c>
      <c r="J859" s="37" t="s">
        <v>134</v>
      </c>
      <c r="K859" s="38"/>
    </row>
    <row r="860" spans="1:11" s="28" customFormat="1" ht="21.75" customHeight="1" x14ac:dyDescent="0.25">
      <c r="A860" s="27" t="s">
        <v>213</v>
      </c>
      <c r="B860" s="34" t="s">
        <v>35</v>
      </c>
      <c r="C860" s="34" t="s">
        <v>21</v>
      </c>
      <c r="D860" s="35">
        <v>838</v>
      </c>
      <c r="E860" s="31" t="s">
        <v>1381</v>
      </c>
      <c r="F860" s="32">
        <v>45306</v>
      </c>
      <c r="G860" s="32">
        <v>45672</v>
      </c>
      <c r="H860" s="33">
        <v>47</v>
      </c>
      <c r="I860" s="36">
        <v>403920.95</v>
      </c>
      <c r="J860" s="37" t="s">
        <v>345</v>
      </c>
      <c r="K860" s="38"/>
    </row>
    <row r="861" spans="1:11" s="28" customFormat="1" ht="21.75" customHeight="1" x14ac:dyDescent="0.25">
      <c r="A861" s="27" t="s">
        <v>213</v>
      </c>
      <c r="B861" s="34" t="s">
        <v>35</v>
      </c>
      <c r="C861" s="34" t="s">
        <v>21</v>
      </c>
      <c r="D861" s="35">
        <v>839</v>
      </c>
      <c r="E861" s="31" t="s">
        <v>1382</v>
      </c>
      <c r="F861" s="32">
        <v>45301</v>
      </c>
      <c r="G861" s="32">
        <v>45483</v>
      </c>
      <c r="H861" s="33">
        <v>15</v>
      </c>
      <c r="I861" s="36">
        <v>13300</v>
      </c>
      <c r="J861" s="37" t="s">
        <v>47</v>
      </c>
      <c r="K861" s="38"/>
    </row>
    <row r="862" spans="1:11" s="28" customFormat="1" ht="21.75" customHeight="1" x14ac:dyDescent="0.25">
      <c r="A862" s="27" t="s">
        <v>213</v>
      </c>
      <c r="B862" s="34" t="s">
        <v>35</v>
      </c>
      <c r="C862" s="34" t="s">
        <v>21</v>
      </c>
      <c r="D862" s="35">
        <v>840</v>
      </c>
      <c r="E862" s="31" t="s">
        <v>1383</v>
      </c>
      <c r="F862" s="32">
        <v>45307</v>
      </c>
      <c r="G862" s="32">
        <v>45489</v>
      </c>
      <c r="H862" s="33">
        <v>15</v>
      </c>
      <c r="I862" s="36">
        <v>52204.07</v>
      </c>
      <c r="J862" s="37" t="s">
        <v>1384</v>
      </c>
      <c r="K862" s="38"/>
    </row>
    <row r="863" spans="1:11" s="28" customFormat="1" ht="21.75" customHeight="1" x14ac:dyDescent="0.25">
      <c r="A863" s="27" t="s">
        <v>213</v>
      </c>
      <c r="B863" s="34" t="s">
        <v>35</v>
      </c>
      <c r="C863" s="34" t="s">
        <v>21</v>
      </c>
      <c r="D863" s="35">
        <v>841</v>
      </c>
      <c r="E863" s="31" t="s">
        <v>1385</v>
      </c>
      <c r="F863" s="32">
        <v>45302</v>
      </c>
      <c r="G863" s="32">
        <v>45484</v>
      </c>
      <c r="H863" s="33">
        <v>15</v>
      </c>
      <c r="I863" s="36">
        <v>52204.07</v>
      </c>
      <c r="J863" s="37" t="s">
        <v>249</v>
      </c>
      <c r="K863" s="38"/>
    </row>
    <row r="864" spans="1:11" s="28" customFormat="1" ht="21.75" customHeight="1" x14ac:dyDescent="0.25">
      <c r="A864" s="27" t="s">
        <v>213</v>
      </c>
      <c r="B864" s="34" t="s">
        <v>35</v>
      </c>
      <c r="C864" s="34" t="s">
        <v>21</v>
      </c>
      <c r="D864" s="35">
        <v>842</v>
      </c>
      <c r="E864" s="31" t="s">
        <v>1386</v>
      </c>
      <c r="F864" s="32">
        <v>45306</v>
      </c>
      <c r="G864" s="32">
        <v>45488</v>
      </c>
      <c r="H864" s="33">
        <v>15</v>
      </c>
      <c r="I864" s="36">
        <v>98462.5</v>
      </c>
      <c r="J864" s="37" t="s">
        <v>193</v>
      </c>
      <c r="K864" s="38"/>
    </row>
    <row r="865" spans="1:11" s="28" customFormat="1" ht="21.75" customHeight="1" x14ac:dyDescent="0.25">
      <c r="A865" s="27" t="s">
        <v>213</v>
      </c>
      <c r="B865" s="34" t="s">
        <v>35</v>
      </c>
      <c r="C865" s="34" t="s">
        <v>21</v>
      </c>
      <c r="D865" s="35">
        <v>843</v>
      </c>
      <c r="E865" s="31" t="s">
        <v>1387</v>
      </c>
      <c r="F865" s="32">
        <v>45307</v>
      </c>
      <c r="G865" s="32">
        <v>45489</v>
      </c>
      <c r="H865" s="33">
        <v>15</v>
      </c>
      <c r="I865" s="36">
        <v>98462.5</v>
      </c>
      <c r="J865" s="37" t="s">
        <v>47</v>
      </c>
      <c r="K865" s="38"/>
    </row>
    <row r="866" spans="1:11" s="28" customFormat="1" ht="21.75" customHeight="1" x14ac:dyDescent="0.25">
      <c r="A866" s="27" t="s">
        <v>213</v>
      </c>
      <c r="B866" s="34" t="s">
        <v>35</v>
      </c>
      <c r="C866" s="34" t="s">
        <v>21</v>
      </c>
      <c r="D866" s="35">
        <v>844</v>
      </c>
      <c r="E866" s="31" t="s">
        <v>1388</v>
      </c>
      <c r="F866" s="32">
        <v>45322</v>
      </c>
      <c r="G866" s="32">
        <v>45504</v>
      </c>
      <c r="H866" s="33">
        <v>55</v>
      </c>
      <c r="I866" s="36">
        <v>66738.62</v>
      </c>
      <c r="J866" s="37" t="s">
        <v>1389</v>
      </c>
      <c r="K866" s="38"/>
    </row>
    <row r="867" spans="1:11" s="28" customFormat="1" ht="21.75" customHeight="1" x14ac:dyDescent="0.25">
      <c r="A867" s="27" t="s">
        <v>213</v>
      </c>
      <c r="B867" s="34" t="s">
        <v>35</v>
      </c>
      <c r="C867" s="34" t="s">
        <v>21</v>
      </c>
      <c r="D867" s="35">
        <v>845</v>
      </c>
      <c r="E867" s="31" t="s">
        <v>1390</v>
      </c>
      <c r="F867" s="32">
        <v>45320</v>
      </c>
      <c r="G867" s="32">
        <v>45502</v>
      </c>
      <c r="H867" s="33">
        <v>15</v>
      </c>
      <c r="I867" s="36">
        <v>56166.11</v>
      </c>
      <c r="J867" s="37" t="s">
        <v>50</v>
      </c>
      <c r="K867" s="38"/>
    </row>
    <row r="868" spans="1:11" s="28" customFormat="1" ht="21.75" customHeight="1" x14ac:dyDescent="0.25">
      <c r="A868" s="27" t="s">
        <v>213</v>
      </c>
      <c r="B868" s="34" t="s">
        <v>35</v>
      </c>
      <c r="C868" s="34" t="s">
        <v>21</v>
      </c>
      <c r="D868" s="35">
        <v>846</v>
      </c>
      <c r="E868" s="31" t="s">
        <v>1391</v>
      </c>
      <c r="F868" s="32">
        <v>45314</v>
      </c>
      <c r="G868" s="32">
        <v>45496</v>
      </c>
      <c r="H868" s="33">
        <v>9</v>
      </c>
      <c r="I868" s="36">
        <v>43824.68</v>
      </c>
      <c r="J868" s="37" t="s">
        <v>1392</v>
      </c>
      <c r="K868" s="38"/>
    </row>
    <row r="869" spans="1:11" s="28" customFormat="1" ht="21.75" customHeight="1" x14ac:dyDescent="0.25">
      <c r="A869" s="27" t="s">
        <v>213</v>
      </c>
      <c r="B869" s="34" t="s">
        <v>35</v>
      </c>
      <c r="C869" s="34" t="s">
        <v>21</v>
      </c>
      <c r="D869" s="35">
        <v>847</v>
      </c>
      <c r="E869" s="31" t="s">
        <v>1393</v>
      </c>
      <c r="F869" s="32">
        <v>45303</v>
      </c>
      <c r="G869" s="32">
        <v>45485</v>
      </c>
      <c r="H869" s="33">
        <v>13</v>
      </c>
      <c r="I869" s="36">
        <v>85334.17</v>
      </c>
      <c r="J869" s="37" t="s">
        <v>193</v>
      </c>
      <c r="K869" s="38"/>
    </row>
    <row r="870" spans="1:11" s="28" customFormat="1" ht="21.75" customHeight="1" x14ac:dyDescent="0.25">
      <c r="A870" s="27" t="s">
        <v>213</v>
      </c>
      <c r="B870" s="34" t="s">
        <v>35</v>
      </c>
      <c r="C870" s="34" t="s">
        <v>21</v>
      </c>
      <c r="D870" s="35">
        <v>848</v>
      </c>
      <c r="E870" s="31" t="s">
        <v>1394</v>
      </c>
      <c r="F870" s="32">
        <v>45306</v>
      </c>
      <c r="G870" s="32">
        <v>45488</v>
      </c>
      <c r="H870" s="33">
        <v>9</v>
      </c>
      <c r="I870" s="36">
        <v>39560.22</v>
      </c>
      <c r="J870" s="37" t="s">
        <v>45</v>
      </c>
      <c r="K870" s="38"/>
    </row>
    <row r="871" spans="1:11" s="28" customFormat="1" ht="21.75" customHeight="1" x14ac:dyDescent="0.25">
      <c r="A871" s="27" t="s">
        <v>213</v>
      </c>
      <c r="B871" s="34" t="s">
        <v>35</v>
      </c>
      <c r="C871" s="34" t="s">
        <v>21</v>
      </c>
      <c r="D871" s="35">
        <v>849</v>
      </c>
      <c r="E871" s="31" t="s">
        <v>1395</v>
      </c>
      <c r="F871" s="32">
        <v>45306</v>
      </c>
      <c r="G871" s="32">
        <v>45488</v>
      </c>
      <c r="H871" s="33">
        <v>9</v>
      </c>
      <c r="I871" s="36">
        <v>39560.22</v>
      </c>
      <c r="J871" s="37" t="s">
        <v>133</v>
      </c>
      <c r="K871" s="38"/>
    </row>
    <row r="872" spans="1:11" s="28" customFormat="1" ht="21.75" customHeight="1" x14ac:dyDescent="0.25">
      <c r="A872" s="27" t="s">
        <v>213</v>
      </c>
      <c r="B872" s="34" t="s">
        <v>35</v>
      </c>
      <c r="C872" s="34" t="s">
        <v>21</v>
      </c>
      <c r="D872" s="35">
        <v>850</v>
      </c>
      <c r="E872" s="31" t="s">
        <v>1396</v>
      </c>
      <c r="F872" s="32">
        <v>45315</v>
      </c>
      <c r="G872" s="32">
        <v>45497</v>
      </c>
      <c r="H872" s="33">
        <v>15</v>
      </c>
      <c r="I872" s="36">
        <v>13300</v>
      </c>
      <c r="J872" s="37" t="s">
        <v>48</v>
      </c>
      <c r="K872" s="38"/>
    </row>
    <row r="873" spans="1:11" s="28" customFormat="1" ht="21.75" customHeight="1" x14ac:dyDescent="0.25">
      <c r="A873" s="27" t="s">
        <v>213</v>
      </c>
      <c r="B873" s="34" t="s">
        <v>35</v>
      </c>
      <c r="C873" s="34" t="s">
        <v>21</v>
      </c>
      <c r="D873" s="35">
        <v>851</v>
      </c>
      <c r="E873" s="31" t="s">
        <v>1397</v>
      </c>
      <c r="F873" s="32">
        <v>45306</v>
      </c>
      <c r="G873" s="32">
        <v>45488</v>
      </c>
      <c r="H873" s="33">
        <v>13</v>
      </c>
      <c r="I873" s="36">
        <v>52204.07</v>
      </c>
      <c r="J873" s="37" t="s">
        <v>449</v>
      </c>
      <c r="K873" s="38"/>
    </row>
    <row r="874" spans="1:11" s="28" customFormat="1" ht="21.75" customHeight="1" x14ac:dyDescent="0.25">
      <c r="A874" s="27" t="s">
        <v>213</v>
      </c>
      <c r="B874" s="34" t="s">
        <v>35</v>
      </c>
      <c r="C874" s="34" t="s">
        <v>21</v>
      </c>
      <c r="D874" s="35">
        <v>852</v>
      </c>
      <c r="E874" s="31" t="s">
        <v>1398</v>
      </c>
      <c r="F874" s="32">
        <v>45303</v>
      </c>
      <c r="G874" s="32">
        <v>45485</v>
      </c>
      <c r="H874" s="33">
        <v>9</v>
      </c>
      <c r="I874" s="36">
        <v>7980</v>
      </c>
      <c r="J874" s="37" t="s">
        <v>133</v>
      </c>
      <c r="K874" s="38"/>
    </row>
    <row r="875" spans="1:11" s="28" customFormat="1" ht="21.75" customHeight="1" x14ac:dyDescent="0.25">
      <c r="A875" s="27" t="s">
        <v>213</v>
      </c>
      <c r="B875" s="34" t="s">
        <v>35</v>
      </c>
      <c r="C875" s="34" t="s">
        <v>21</v>
      </c>
      <c r="D875" s="35">
        <v>853</v>
      </c>
      <c r="E875" s="31" t="s">
        <v>1399</v>
      </c>
      <c r="F875" s="32">
        <v>45316</v>
      </c>
      <c r="G875" s="32">
        <v>45498</v>
      </c>
      <c r="H875" s="33">
        <v>7</v>
      </c>
      <c r="I875" s="36">
        <v>56166.11</v>
      </c>
      <c r="J875" s="37" t="s">
        <v>1361</v>
      </c>
      <c r="K875" s="38"/>
    </row>
    <row r="876" spans="1:11" s="28" customFormat="1" ht="21.75" customHeight="1" x14ac:dyDescent="0.25">
      <c r="A876" s="27" t="s">
        <v>213</v>
      </c>
      <c r="B876" s="34" t="s">
        <v>35</v>
      </c>
      <c r="C876" s="34" t="s">
        <v>21</v>
      </c>
      <c r="D876" s="35">
        <v>854</v>
      </c>
      <c r="E876" s="31" t="s">
        <v>1400</v>
      </c>
      <c r="F876" s="32">
        <v>45303</v>
      </c>
      <c r="G876" s="32">
        <v>45485</v>
      </c>
      <c r="H876" s="33">
        <v>9</v>
      </c>
      <c r="I876" s="36">
        <v>39560.22</v>
      </c>
      <c r="J876" s="37" t="s">
        <v>1401</v>
      </c>
      <c r="K876" s="38"/>
    </row>
    <row r="877" spans="1:11" s="28" customFormat="1" ht="21.75" customHeight="1" x14ac:dyDescent="0.25">
      <c r="A877" s="27" t="s">
        <v>213</v>
      </c>
      <c r="B877" s="34" t="s">
        <v>35</v>
      </c>
      <c r="C877" s="34" t="s">
        <v>21</v>
      </c>
      <c r="D877" s="35">
        <v>855</v>
      </c>
      <c r="E877" s="31" t="s">
        <v>1402</v>
      </c>
      <c r="F877" s="32">
        <v>45306</v>
      </c>
      <c r="G877" s="32">
        <v>45488</v>
      </c>
      <c r="H877" s="33">
        <v>5</v>
      </c>
      <c r="I877" s="36">
        <v>32820.83</v>
      </c>
      <c r="J877" s="37" t="s">
        <v>1403</v>
      </c>
      <c r="K877" s="38"/>
    </row>
    <row r="878" spans="1:11" s="28" customFormat="1" ht="21.75" customHeight="1" x14ac:dyDescent="0.25">
      <c r="A878" s="27" t="s">
        <v>213</v>
      </c>
      <c r="B878" s="34" t="s">
        <v>35</v>
      </c>
      <c r="C878" s="34" t="s">
        <v>21</v>
      </c>
      <c r="D878" s="35">
        <v>856</v>
      </c>
      <c r="E878" s="31" t="s">
        <v>1404</v>
      </c>
      <c r="F878" s="32">
        <v>45315</v>
      </c>
      <c r="G878" s="32">
        <v>45497</v>
      </c>
      <c r="H878" s="33">
        <v>7</v>
      </c>
      <c r="I878" s="36">
        <v>52204.07</v>
      </c>
      <c r="J878" s="37" t="s">
        <v>447</v>
      </c>
      <c r="K878" s="38"/>
    </row>
    <row r="879" spans="1:11" s="28" customFormat="1" ht="21.75" customHeight="1" x14ac:dyDescent="0.25">
      <c r="A879" s="27" t="s">
        <v>213</v>
      </c>
      <c r="B879" s="34" t="s">
        <v>35</v>
      </c>
      <c r="C879" s="34" t="s">
        <v>21</v>
      </c>
      <c r="D879" s="35">
        <v>857</v>
      </c>
      <c r="E879" s="31" t="s">
        <v>1405</v>
      </c>
      <c r="F879" s="32">
        <v>45303</v>
      </c>
      <c r="G879" s="32">
        <v>45485</v>
      </c>
      <c r="H879" s="33">
        <v>15</v>
      </c>
      <c r="I879" s="36">
        <v>13300</v>
      </c>
      <c r="J879" s="37" t="s">
        <v>46</v>
      </c>
      <c r="K879" s="38"/>
    </row>
    <row r="880" spans="1:11" s="28" customFormat="1" ht="21.75" customHeight="1" x14ac:dyDescent="0.25">
      <c r="A880" s="27" t="s">
        <v>213</v>
      </c>
      <c r="B880" s="34" t="s">
        <v>35</v>
      </c>
      <c r="C880" s="34" t="s">
        <v>21</v>
      </c>
      <c r="D880" s="35">
        <v>858</v>
      </c>
      <c r="E880" s="31" t="s">
        <v>1406</v>
      </c>
      <c r="F880" s="32">
        <v>45306</v>
      </c>
      <c r="G880" s="32">
        <v>45488</v>
      </c>
      <c r="H880" s="33">
        <v>10</v>
      </c>
      <c r="I880" s="36">
        <v>39560.22</v>
      </c>
      <c r="J880" s="37" t="s">
        <v>369</v>
      </c>
      <c r="K880" s="38"/>
    </row>
    <row r="881" spans="1:11" s="28" customFormat="1" ht="21.75" customHeight="1" x14ac:dyDescent="0.25">
      <c r="A881" s="27" t="s">
        <v>213</v>
      </c>
      <c r="B881" s="34" t="s">
        <v>35</v>
      </c>
      <c r="C881" s="34" t="s">
        <v>21</v>
      </c>
      <c r="D881" s="35">
        <v>859</v>
      </c>
      <c r="E881" s="31" t="s">
        <v>1407</v>
      </c>
      <c r="F881" s="32">
        <v>45306</v>
      </c>
      <c r="G881" s="32">
        <v>45488</v>
      </c>
      <c r="H881" s="33">
        <v>9</v>
      </c>
      <c r="I881" s="36">
        <v>39560.22</v>
      </c>
      <c r="J881" s="37" t="s">
        <v>133</v>
      </c>
      <c r="K881" s="38"/>
    </row>
    <row r="882" spans="1:11" s="28" customFormat="1" ht="21.75" customHeight="1" x14ac:dyDescent="0.25">
      <c r="A882" s="27" t="s">
        <v>213</v>
      </c>
      <c r="B882" s="34" t="s">
        <v>35</v>
      </c>
      <c r="C882" s="34" t="s">
        <v>21</v>
      </c>
      <c r="D882" s="35">
        <v>860</v>
      </c>
      <c r="E882" s="31" t="s">
        <v>1408</v>
      </c>
      <c r="F882" s="32">
        <v>45307</v>
      </c>
      <c r="G882" s="32">
        <v>45489</v>
      </c>
      <c r="H882" s="33">
        <v>15</v>
      </c>
      <c r="I882" s="36">
        <v>56166.11</v>
      </c>
      <c r="J882" s="37" t="s">
        <v>48</v>
      </c>
      <c r="K882" s="38"/>
    </row>
    <row r="883" spans="1:11" s="28" customFormat="1" ht="21.75" customHeight="1" x14ac:dyDescent="0.25">
      <c r="A883" s="27" t="s">
        <v>213</v>
      </c>
      <c r="B883" s="34" t="s">
        <v>35</v>
      </c>
      <c r="C883" s="34" t="s">
        <v>21</v>
      </c>
      <c r="D883" s="35">
        <v>861</v>
      </c>
      <c r="E883" s="31" t="s">
        <v>1409</v>
      </c>
      <c r="F883" s="32">
        <v>45305</v>
      </c>
      <c r="G883" s="32">
        <v>45487</v>
      </c>
      <c r="H883" s="33">
        <v>15</v>
      </c>
      <c r="I883" s="36">
        <v>52204.07</v>
      </c>
      <c r="J883" s="37" t="s">
        <v>371</v>
      </c>
      <c r="K883" s="38"/>
    </row>
    <row r="884" spans="1:11" s="28" customFormat="1" ht="21.75" customHeight="1" x14ac:dyDescent="0.25">
      <c r="A884" s="27" t="s">
        <v>213</v>
      </c>
      <c r="B884" s="34" t="s">
        <v>35</v>
      </c>
      <c r="C884" s="34" t="s">
        <v>21</v>
      </c>
      <c r="D884" s="35">
        <v>862</v>
      </c>
      <c r="E884" s="31" t="s">
        <v>1410</v>
      </c>
      <c r="F884" s="32">
        <v>45308</v>
      </c>
      <c r="G884" s="32">
        <v>45490</v>
      </c>
      <c r="H884" s="33">
        <v>9</v>
      </c>
      <c r="I884" s="36">
        <v>67290</v>
      </c>
      <c r="J884" s="37" t="s">
        <v>134</v>
      </c>
      <c r="K884" s="38"/>
    </row>
    <row r="885" spans="1:11" s="28" customFormat="1" ht="21.75" customHeight="1" x14ac:dyDescent="0.25">
      <c r="A885" s="27" t="s">
        <v>213</v>
      </c>
      <c r="B885" s="34" t="s">
        <v>35</v>
      </c>
      <c r="C885" s="34" t="s">
        <v>21</v>
      </c>
      <c r="D885" s="35">
        <v>863</v>
      </c>
      <c r="E885" s="31" t="s">
        <v>1411</v>
      </c>
      <c r="F885" s="32">
        <v>45309</v>
      </c>
      <c r="G885" s="32">
        <v>45491</v>
      </c>
      <c r="H885" s="33">
        <v>50</v>
      </c>
      <c r="I885" s="36">
        <v>66738.62</v>
      </c>
      <c r="J885" s="37" t="s">
        <v>370</v>
      </c>
      <c r="K885" s="38"/>
    </row>
    <row r="886" spans="1:11" s="28" customFormat="1" ht="21.75" customHeight="1" x14ac:dyDescent="0.25">
      <c r="A886" s="27" t="s">
        <v>213</v>
      </c>
      <c r="B886" s="34" t="s">
        <v>35</v>
      </c>
      <c r="C886" s="34" t="s">
        <v>21</v>
      </c>
      <c r="D886" s="35">
        <v>864</v>
      </c>
      <c r="E886" s="31" t="s">
        <v>1412</v>
      </c>
      <c r="F886" s="32">
        <v>45308</v>
      </c>
      <c r="G886" s="32">
        <v>45490</v>
      </c>
      <c r="H886" s="33">
        <v>10</v>
      </c>
      <c r="I886" s="36">
        <v>9333.33</v>
      </c>
      <c r="J886" s="37" t="s">
        <v>50</v>
      </c>
      <c r="K886" s="38"/>
    </row>
    <row r="887" spans="1:11" s="28" customFormat="1" ht="21.75" customHeight="1" x14ac:dyDescent="0.25">
      <c r="A887" s="27" t="s">
        <v>213</v>
      </c>
      <c r="B887" s="34" t="s">
        <v>35</v>
      </c>
      <c r="C887" s="34" t="s">
        <v>21</v>
      </c>
      <c r="D887" s="35">
        <v>865</v>
      </c>
      <c r="E887" s="31" t="s">
        <v>1413</v>
      </c>
      <c r="F887" s="32">
        <v>45307</v>
      </c>
      <c r="G887" s="32">
        <v>45489</v>
      </c>
      <c r="H887" s="33">
        <v>15</v>
      </c>
      <c r="I887" s="36">
        <v>14000</v>
      </c>
      <c r="J887" s="37" t="s">
        <v>193</v>
      </c>
      <c r="K887" s="38"/>
    </row>
    <row r="888" spans="1:11" s="28" customFormat="1" ht="21.75" customHeight="1" x14ac:dyDescent="0.25">
      <c r="A888" s="27" t="s">
        <v>213</v>
      </c>
      <c r="B888" s="34" t="s">
        <v>35</v>
      </c>
      <c r="C888" s="34" t="s">
        <v>21</v>
      </c>
      <c r="D888" s="35">
        <v>866</v>
      </c>
      <c r="E888" s="31" t="s">
        <v>1414</v>
      </c>
      <c r="F888" s="32">
        <v>45313</v>
      </c>
      <c r="G888" s="32">
        <v>45495</v>
      </c>
      <c r="H888" s="33">
        <v>15</v>
      </c>
      <c r="I888" s="36">
        <v>56166.11</v>
      </c>
      <c r="J888" s="37" t="s">
        <v>46</v>
      </c>
      <c r="K888" s="38"/>
    </row>
    <row r="889" spans="1:11" s="28" customFormat="1" ht="21.75" customHeight="1" x14ac:dyDescent="0.25">
      <c r="A889" s="27" t="s">
        <v>213</v>
      </c>
      <c r="B889" s="34" t="s">
        <v>35</v>
      </c>
      <c r="C889" s="34" t="s">
        <v>21</v>
      </c>
      <c r="D889" s="35">
        <v>867</v>
      </c>
      <c r="E889" s="31" t="s">
        <v>1415</v>
      </c>
      <c r="F889" s="32">
        <v>45308</v>
      </c>
      <c r="G889" s="32">
        <v>45490</v>
      </c>
      <c r="H889" s="33">
        <v>9</v>
      </c>
      <c r="I889" s="36">
        <v>59077.5</v>
      </c>
      <c r="J889" s="37" t="s">
        <v>45</v>
      </c>
      <c r="K889" s="38"/>
    </row>
    <row r="890" spans="1:11" s="28" customFormat="1" ht="21.75" customHeight="1" x14ac:dyDescent="0.25">
      <c r="A890" s="27" t="s">
        <v>213</v>
      </c>
      <c r="B890" s="34" t="s">
        <v>35</v>
      </c>
      <c r="C890" s="34" t="s">
        <v>21</v>
      </c>
      <c r="D890" s="35">
        <v>868</v>
      </c>
      <c r="E890" s="31" t="s">
        <v>1416</v>
      </c>
      <c r="F890" s="32">
        <v>45307</v>
      </c>
      <c r="G890" s="32">
        <v>45489</v>
      </c>
      <c r="H890" s="33">
        <v>15</v>
      </c>
      <c r="I890" s="36">
        <v>43824.68</v>
      </c>
      <c r="J890" s="37" t="s">
        <v>133</v>
      </c>
      <c r="K890" s="38"/>
    </row>
    <row r="891" spans="1:11" s="28" customFormat="1" ht="21.75" customHeight="1" x14ac:dyDescent="0.25">
      <c r="A891" s="27" t="s">
        <v>213</v>
      </c>
      <c r="B891" s="34" t="s">
        <v>35</v>
      </c>
      <c r="C891" s="34" t="s">
        <v>21</v>
      </c>
      <c r="D891" s="35">
        <v>869</v>
      </c>
      <c r="E891" s="31" t="s">
        <v>1417</v>
      </c>
      <c r="F891" s="32">
        <v>45315</v>
      </c>
      <c r="G891" s="32">
        <v>45497</v>
      </c>
      <c r="H891" s="33">
        <v>7</v>
      </c>
      <c r="I891" s="36">
        <v>56166.11</v>
      </c>
      <c r="J891" s="37" t="s">
        <v>407</v>
      </c>
      <c r="K891" s="38"/>
    </row>
    <row r="892" spans="1:11" s="28" customFormat="1" ht="21.75" customHeight="1" x14ac:dyDescent="0.25">
      <c r="A892" s="27" t="s">
        <v>213</v>
      </c>
      <c r="B892" s="34" t="s">
        <v>35</v>
      </c>
      <c r="C892" s="34" t="s">
        <v>21</v>
      </c>
      <c r="D892" s="35">
        <v>870</v>
      </c>
      <c r="E892" s="31" t="s">
        <v>1418</v>
      </c>
      <c r="F892" s="32">
        <v>45310</v>
      </c>
      <c r="G892" s="32">
        <v>45492</v>
      </c>
      <c r="H892" s="33">
        <v>15</v>
      </c>
      <c r="I892" s="36">
        <v>56166.11</v>
      </c>
      <c r="J892" s="37" t="s">
        <v>50</v>
      </c>
      <c r="K892" s="38"/>
    </row>
    <row r="893" spans="1:11" s="28" customFormat="1" ht="21.75" customHeight="1" x14ac:dyDescent="0.25">
      <c r="A893" s="27" t="s">
        <v>213</v>
      </c>
      <c r="B893" s="34" t="s">
        <v>35</v>
      </c>
      <c r="C893" s="34" t="s">
        <v>21</v>
      </c>
      <c r="D893" s="35">
        <v>871</v>
      </c>
      <c r="E893" s="31" t="s">
        <v>1419</v>
      </c>
      <c r="F893" s="32">
        <v>45314</v>
      </c>
      <c r="G893" s="32">
        <v>45496</v>
      </c>
      <c r="H893" s="33">
        <v>100</v>
      </c>
      <c r="I893" s="36">
        <v>70676.75</v>
      </c>
      <c r="J893" s="37" t="s">
        <v>1389</v>
      </c>
      <c r="K893" s="38"/>
    </row>
    <row r="894" spans="1:11" s="28" customFormat="1" ht="21.75" customHeight="1" x14ac:dyDescent="0.25">
      <c r="A894" s="27" t="s">
        <v>213</v>
      </c>
      <c r="B894" s="34" t="s">
        <v>35</v>
      </c>
      <c r="C894" s="34" t="s">
        <v>21</v>
      </c>
      <c r="D894" s="35">
        <v>872</v>
      </c>
      <c r="E894" s="31" t="s">
        <v>1420</v>
      </c>
      <c r="F894" s="32">
        <v>45313</v>
      </c>
      <c r="G894" s="32">
        <v>45495</v>
      </c>
      <c r="H894" s="33">
        <v>15</v>
      </c>
      <c r="I894" s="36">
        <v>112150</v>
      </c>
      <c r="J894" s="37" t="s">
        <v>133</v>
      </c>
      <c r="K894" s="38"/>
    </row>
    <row r="895" spans="1:11" s="28" customFormat="1" ht="21.75" customHeight="1" x14ac:dyDescent="0.25">
      <c r="A895" s="27" t="s">
        <v>213</v>
      </c>
      <c r="B895" s="34" t="s">
        <v>35</v>
      </c>
      <c r="C895" s="34" t="s">
        <v>21</v>
      </c>
      <c r="D895" s="35">
        <v>873</v>
      </c>
      <c r="E895" s="31" t="s">
        <v>1421</v>
      </c>
      <c r="F895" s="32">
        <v>45315</v>
      </c>
      <c r="G895" s="32">
        <v>45497</v>
      </c>
      <c r="H895" s="33">
        <v>15</v>
      </c>
      <c r="I895" s="36">
        <v>52204.07</v>
      </c>
      <c r="J895" s="37" t="s">
        <v>133</v>
      </c>
      <c r="K895" s="38"/>
    </row>
    <row r="896" spans="1:11" s="28" customFormat="1" ht="21.75" customHeight="1" x14ac:dyDescent="0.25">
      <c r="A896" s="27" t="s">
        <v>213</v>
      </c>
      <c r="B896" s="34" t="s">
        <v>35</v>
      </c>
      <c r="C896" s="34" t="s">
        <v>21</v>
      </c>
      <c r="D896" s="35">
        <v>874</v>
      </c>
      <c r="E896" s="31" t="s">
        <v>1422</v>
      </c>
      <c r="F896" s="32">
        <v>45314</v>
      </c>
      <c r="G896" s="32">
        <v>45496</v>
      </c>
      <c r="H896" s="33">
        <v>15</v>
      </c>
      <c r="I896" s="36">
        <v>52204.07</v>
      </c>
      <c r="J896" s="37" t="s">
        <v>47</v>
      </c>
      <c r="K896" s="38"/>
    </row>
    <row r="897" spans="1:11" s="28" customFormat="1" ht="21.75" customHeight="1" x14ac:dyDescent="0.25">
      <c r="A897" s="27" t="s">
        <v>213</v>
      </c>
      <c r="B897" s="34" t="s">
        <v>35</v>
      </c>
      <c r="C897" s="34" t="s">
        <v>21</v>
      </c>
      <c r="D897" s="35">
        <v>875</v>
      </c>
      <c r="E897" s="31" t="s">
        <v>1423</v>
      </c>
      <c r="F897" s="32">
        <v>45310</v>
      </c>
      <c r="G897" s="32">
        <v>45492</v>
      </c>
      <c r="H897" s="33">
        <v>15</v>
      </c>
      <c r="I897" s="36">
        <v>14000</v>
      </c>
      <c r="J897" s="37" t="s">
        <v>134</v>
      </c>
      <c r="K897" s="38"/>
    </row>
    <row r="898" spans="1:11" s="28" customFormat="1" ht="21.75" customHeight="1" x14ac:dyDescent="0.25">
      <c r="A898" s="27" t="s">
        <v>213</v>
      </c>
      <c r="B898" s="34" t="s">
        <v>35</v>
      </c>
      <c r="C898" s="34" t="s">
        <v>21</v>
      </c>
      <c r="D898" s="35">
        <v>876</v>
      </c>
      <c r="E898" s="31" t="s">
        <v>1424</v>
      </c>
      <c r="F898" s="32">
        <v>45309</v>
      </c>
      <c r="G898" s="32">
        <v>45491</v>
      </c>
      <c r="H898" s="33">
        <v>9</v>
      </c>
      <c r="I898" s="36">
        <v>67290</v>
      </c>
      <c r="J898" s="37" t="s">
        <v>45</v>
      </c>
      <c r="K898" s="38"/>
    </row>
    <row r="899" spans="1:11" s="28" customFormat="1" ht="21.75" customHeight="1" x14ac:dyDescent="0.25">
      <c r="A899" s="27" t="s">
        <v>213</v>
      </c>
      <c r="B899" s="34" t="s">
        <v>35</v>
      </c>
      <c r="C899" s="34" t="s">
        <v>21</v>
      </c>
      <c r="D899" s="35">
        <v>877</v>
      </c>
      <c r="E899" s="31" t="s">
        <v>1425</v>
      </c>
      <c r="F899" s="32">
        <v>45313</v>
      </c>
      <c r="G899" s="32">
        <v>45495</v>
      </c>
      <c r="H899" s="33">
        <v>15</v>
      </c>
      <c r="I899" s="36">
        <v>14000</v>
      </c>
      <c r="J899" s="37" t="s">
        <v>48</v>
      </c>
      <c r="K899" s="38"/>
    </row>
    <row r="900" spans="1:11" s="28" customFormat="1" ht="21.75" customHeight="1" x14ac:dyDescent="0.25">
      <c r="A900" s="27" t="s">
        <v>213</v>
      </c>
      <c r="B900" s="34" t="s">
        <v>35</v>
      </c>
      <c r="C900" s="34" t="s">
        <v>21</v>
      </c>
      <c r="D900" s="35">
        <v>878</v>
      </c>
      <c r="E900" s="31" t="s">
        <v>1426</v>
      </c>
      <c r="F900" s="32">
        <v>45309</v>
      </c>
      <c r="G900" s="32">
        <v>45491</v>
      </c>
      <c r="H900" s="33">
        <v>15</v>
      </c>
      <c r="I900" s="36">
        <v>14000</v>
      </c>
      <c r="J900" s="37" t="s">
        <v>46</v>
      </c>
      <c r="K900" s="38"/>
    </row>
    <row r="901" spans="1:11" s="28" customFormat="1" ht="21.75" customHeight="1" x14ac:dyDescent="0.25">
      <c r="A901" s="27" t="s">
        <v>213</v>
      </c>
      <c r="B901" s="34" t="s">
        <v>35</v>
      </c>
      <c r="C901" s="34" t="s">
        <v>21</v>
      </c>
      <c r="D901" s="35">
        <v>879</v>
      </c>
      <c r="E901" s="31" t="s">
        <v>1427</v>
      </c>
      <c r="F901" s="32">
        <v>45308</v>
      </c>
      <c r="G901" s="32">
        <v>45490</v>
      </c>
      <c r="H901" s="33">
        <v>15</v>
      </c>
      <c r="I901" s="36">
        <v>14000</v>
      </c>
      <c r="J901" s="37" t="s">
        <v>405</v>
      </c>
      <c r="K901" s="38"/>
    </row>
    <row r="902" spans="1:11" s="28" customFormat="1" ht="21.75" customHeight="1" x14ac:dyDescent="0.25">
      <c r="A902" s="27" t="s">
        <v>213</v>
      </c>
      <c r="B902" s="34" t="s">
        <v>35</v>
      </c>
      <c r="C902" s="34" t="s">
        <v>21</v>
      </c>
      <c r="D902" s="35">
        <v>880</v>
      </c>
      <c r="E902" s="31" t="s">
        <v>1428</v>
      </c>
      <c r="F902" s="32">
        <v>45310</v>
      </c>
      <c r="G902" s="32">
        <v>45492</v>
      </c>
      <c r="H902" s="33">
        <v>15</v>
      </c>
      <c r="I902" s="36">
        <v>56166.11</v>
      </c>
      <c r="J902" s="37" t="s">
        <v>48</v>
      </c>
      <c r="K902" s="38"/>
    </row>
    <row r="903" spans="1:11" s="28" customFormat="1" ht="21.75" customHeight="1" x14ac:dyDescent="0.25">
      <c r="A903" s="27" t="s">
        <v>213</v>
      </c>
      <c r="B903" s="34" t="s">
        <v>35</v>
      </c>
      <c r="C903" s="34" t="s">
        <v>21</v>
      </c>
      <c r="D903" s="35">
        <v>881</v>
      </c>
      <c r="E903" s="31" t="s">
        <v>1429</v>
      </c>
      <c r="F903" s="32">
        <v>45317</v>
      </c>
      <c r="G903" s="32">
        <v>45499</v>
      </c>
      <c r="H903" s="33">
        <v>7</v>
      </c>
      <c r="I903" s="36">
        <v>108120.77</v>
      </c>
      <c r="J903" s="37" t="s">
        <v>1430</v>
      </c>
      <c r="K903" s="38"/>
    </row>
    <row r="904" spans="1:11" s="28" customFormat="1" ht="21.75" customHeight="1" x14ac:dyDescent="0.25">
      <c r="A904" s="27" t="s">
        <v>213</v>
      </c>
      <c r="B904" s="34" t="s">
        <v>35</v>
      </c>
      <c r="C904" s="34" t="s">
        <v>21</v>
      </c>
      <c r="D904" s="35">
        <v>882</v>
      </c>
      <c r="E904" s="31" t="s">
        <v>1431</v>
      </c>
      <c r="F904" s="32">
        <v>45321</v>
      </c>
      <c r="G904" s="32">
        <v>45503</v>
      </c>
      <c r="H904" s="33">
        <v>1.2</v>
      </c>
      <c r="I904" s="36">
        <v>43824.68</v>
      </c>
      <c r="J904" s="37" t="s">
        <v>371</v>
      </c>
      <c r="K904" s="38"/>
    </row>
    <row r="905" spans="1:11" s="28" customFormat="1" ht="21.75" customHeight="1" x14ac:dyDescent="0.25">
      <c r="A905" s="27" t="s">
        <v>213</v>
      </c>
      <c r="B905" s="34" t="s">
        <v>35</v>
      </c>
      <c r="C905" s="34" t="s">
        <v>21</v>
      </c>
      <c r="D905" s="35">
        <v>883</v>
      </c>
      <c r="E905" s="31" t="s">
        <v>1432</v>
      </c>
      <c r="F905" s="32">
        <v>45317</v>
      </c>
      <c r="G905" s="32">
        <v>45499</v>
      </c>
      <c r="H905" s="33">
        <v>10</v>
      </c>
      <c r="I905" s="36">
        <v>74766.67</v>
      </c>
      <c r="J905" s="37" t="s">
        <v>369</v>
      </c>
      <c r="K905" s="38"/>
    </row>
    <row r="906" spans="1:11" s="28" customFormat="1" ht="21.75" customHeight="1" x14ac:dyDescent="0.25">
      <c r="A906" s="27" t="s">
        <v>213</v>
      </c>
      <c r="B906" s="34" t="s">
        <v>35</v>
      </c>
      <c r="C906" s="34" t="s">
        <v>21</v>
      </c>
      <c r="D906" s="35">
        <v>884</v>
      </c>
      <c r="E906" s="31" t="s">
        <v>1433</v>
      </c>
      <c r="F906" s="32">
        <v>45314</v>
      </c>
      <c r="G906" s="32">
        <v>45496</v>
      </c>
      <c r="H906" s="33">
        <v>4.0999999999999996</v>
      </c>
      <c r="I906" s="36">
        <v>56166.11</v>
      </c>
      <c r="J906" s="37" t="s">
        <v>1434</v>
      </c>
      <c r="K906" s="38"/>
    </row>
    <row r="907" spans="1:11" s="28" customFormat="1" ht="21.75" customHeight="1" x14ac:dyDescent="0.25">
      <c r="A907" s="27" t="s">
        <v>213</v>
      </c>
      <c r="B907" s="34" t="s">
        <v>35</v>
      </c>
      <c r="C907" s="34" t="s">
        <v>21</v>
      </c>
      <c r="D907" s="35">
        <v>885</v>
      </c>
      <c r="E907" s="31" t="s">
        <v>1435</v>
      </c>
      <c r="F907" s="32">
        <v>45310</v>
      </c>
      <c r="G907" s="32">
        <v>45492</v>
      </c>
      <c r="H907" s="33">
        <v>15</v>
      </c>
      <c r="I907" s="36">
        <v>56166.11</v>
      </c>
      <c r="J907" s="37" t="s">
        <v>46</v>
      </c>
      <c r="K907" s="38"/>
    </row>
    <row r="908" spans="1:11" s="28" customFormat="1" ht="21.75" customHeight="1" x14ac:dyDescent="0.25">
      <c r="A908" s="27" t="s">
        <v>213</v>
      </c>
      <c r="B908" s="34" t="s">
        <v>35</v>
      </c>
      <c r="C908" s="34" t="s">
        <v>21</v>
      </c>
      <c r="D908" s="35">
        <v>886</v>
      </c>
      <c r="E908" s="31" t="s">
        <v>1436</v>
      </c>
      <c r="F908" s="32">
        <v>45310</v>
      </c>
      <c r="G908" s="32">
        <v>45492</v>
      </c>
      <c r="H908" s="33">
        <v>15</v>
      </c>
      <c r="I908" s="36">
        <v>112150</v>
      </c>
      <c r="J908" s="37" t="s">
        <v>135</v>
      </c>
      <c r="K908" s="38"/>
    </row>
    <row r="909" spans="1:11" s="28" customFormat="1" ht="21.75" customHeight="1" x14ac:dyDescent="0.25">
      <c r="A909" s="27" t="s">
        <v>213</v>
      </c>
      <c r="B909" s="34" t="s">
        <v>35</v>
      </c>
      <c r="C909" s="34" t="s">
        <v>21</v>
      </c>
      <c r="D909" s="35">
        <v>887</v>
      </c>
      <c r="E909" s="31" t="s">
        <v>1437</v>
      </c>
      <c r="F909" s="32">
        <v>45310</v>
      </c>
      <c r="G909" s="32">
        <v>45492</v>
      </c>
      <c r="H909" s="33">
        <v>15</v>
      </c>
      <c r="I909" s="36">
        <v>56166.11</v>
      </c>
      <c r="J909" s="37" t="s">
        <v>48</v>
      </c>
      <c r="K909" s="38"/>
    </row>
    <row r="910" spans="1:11" s="28" customFormat="1" ht="21.75" customHeight="1" x14ac:dyDescent="0.25">
      <c r="A910" s="27" t="s">
        <v>213</v>
      </c>
      <c r="B910" s="34" t="s">
        <v>35</v>
      </c>
      <c r="C910" s="34" t="s">
        <v>21</v>
      </c>
      <c r="D910" s="35">
        <v>888</v>
      </c>
      <c r="E910" s="31" t="s">
        <v>1438</v>
      </c>
      <c r="F910" s="32">
        <v>45314</v>
      </c>
      <c r="G910" s="32">
        <v>45496</v>
      </c>
      <c r="H910" s="33">
        <v>15</v>
      </c>
      <c r="I910" s="36">
        <v>56166.11</v>
      </c>
      <c r="J910" s="37" t="s">
        <v>49</v>
      </c>
      <c r="K910" s="38"/>
    </row>
    <row r="911" spans="1:11" s="28" customFormat="1" ht="21.75" customHeight="1" x14ac:dyDescent="0.25">
      <c r="A911" s="27" t="s">
        <v>213</v>
      </c>
      <c r="B911" s="34" t="s">
        <v>35</v>
      </c>
      <c r="C911" s="34" t="s">
        <v>21</v>
      </c>
      <c r="D911" s="35">
        <v>889</v>
      </c>
      <c r="E911" s="31" t="s">
        <v>1439</v>
      </c>
      <c r="F911" s="32">
        <v>45309</v>
      </c>
      <c r="G911" s="32">
        <v>45491</v>
      </c>
      <c r="H911" s="33">
        <v>15</v>
      </c>
      <c r="I911" s="36">
        <v>56166.11</v>
      </c>
      <c r="J911" s="37" t="s">
        <v>46</v>
      </c>
      <c r="K911" s="38"/>
    </row>
    <row r="912" spans="1:11" s="28" customFormat="1" ht="21.75" customHeight="1" x14ac:dyDescent="0.25">
      <c r="A912" s="27" t="s">
        <v>213</v>
      </c>
      <c r="B912" s="34" t="s">
        <v>35</v>
      </c>
      <c r="C912" s="34" t="s">
        <v>21</v>
      </c>
      <c r="D912" s="35">
        <v>890</v>
      </c>
      <c r="E912" s="31" t="s">
        <v>1440</v>
      </c>
      <c r="F912" s="32">
        <v>45315</v>
      </c>
      <c r="G912" s="32">
        <v>45497</v>
      </c>
      <c r="H912" s="33">
        <v>15</v>
      </c>
      <c r="I912" s="36">
        <v>14000</v>
      </c>
      <c r="J912" s="37" t="s">
        <v>133</v>
      </c>
      <c r="K912" s="38"/>
    </row>
    <row r="913" spans="1:11" s="28" customFormat="1" ht="21.75" customHeight="1" x14ac:dyDescent="0.25">
      <c r="A913" s="27" t="s">
        <v>213</v>
      </c>
      <c r="B913" s="34" t="s">
        <v>35</v>
      </c>
      <c r="C913" s="34" t="s">
        <v>21</v>
      </c>
      <c r="D913" s="35">
        <v>891</v>
      </c>
      <c r="E913" s="31" t="s">
        <v>1441</v>
      </c>
      <c r="F913" s="32">
        <v>45312</v>
      </c>
      <c r="G913" s="32">
        <v>45494</v>
      </c>
      <c r="H913" s="33">
        <v>15</v>
      </c>
      <c r="I913" s="36">
        <v>56166.11</v>
      </c>
      <c r="J913" s="37" t="s">
        <v>46</v>
      </c>
      <c r="K913" s="38"/>
    </row>
    <row r="914" spans="1:11" s="28" customFormat="1" ht="21.75" customHeight="1" x14ac:dyDescent="0.25">
      <c r="A914" s="27" t="s">
        <v>213</v>
      </c>
      <c r="B914" s="34" t="s">
        <v>35</v>
      </c>
      <c r="C914" s="34" t="s">
        <v>21</v>
      </c>
      <c r="D914" s="35">
        <v>892</v>
      </c>
      <c r="E914" s="31" t="s">
        <v>1442</v>
      </c>
      <c r="F914" s="32">
        <v>45310</v>
      </c>
      <c r="G914" s="32">
        <v>45492</v>
      </c>
      <c r="H914" s="33">
        <v>15</v>
      </c>
      <c r="I914" s="36">
        <v>56166.11</v>
      </c>
      <c r="J914" s="37" t="s">
        <v>46</v>
      </c>
      <c r="K914" s="38"/>
    </row>
    <row r="915" spans="1:11" s="28" customFormat="1" ht="21.75" customHeight="1" x14ac:dyDescent="0.25">
      <c r="A915" s="27" t="s">
        <v>213</v>
      </c>
      <c r="B915" s="34" t="s">
        <v>35</v>
      </c>
      <c r="C915" s="34" t="s">
        <v>21</v>
      </c>
      <c r="D915" s="35">
        <v>893</v>
      </c>
      <c r="E915" s="31" t="s">
        <v>1443</v>
      </c>
      <c r="F915" s="32">
        <v>45312</v>
      </c>
      <c r="G915" s="32">
        <v>45494</v>
      </c>
      <c r="H915" s="33">
        <v>13</v>
      </c>
      <c r="I915" s="36">
        <v>12133.33</v>
      </c>
      <c r="J915" s="37" t="s">
        <v>47</v>
      </c>
      <c r="K915" s="38"/>
    </row>
    <row r="916" spans="1:11" s="28" customFormat="1" ht="21.75" customHeight="1" x14ac:dyDescent="0.25">
      <c r="A916" s="27" t="s">
        <v>213</v>
      </c>
      <c r="B916" s="34" t="s">
        <v>35</v>
      </c>
      <c r="C916" s="34" t="s">
        <v>21</v>
      </c>
      <c r="D916" s="35">
        <v>894</v>
      </c>
      <c r="E916" s="31" t="s">
        <v>1444</v>
      </c>
      <c r="F916" s="32">
        <v>45314</v>
      </c>
      <c r="G916" s="32">
        <v>45496</v>
      </c>
      <c r="H916" s="33">
        <v>8</v>
      </c>
      <c r="I916" s="36">
        <v>43824.68</v>
      </c>
      <c r="J916" s="37" t="s">
        <v>46</v>
      </c>
      <c r="K916" s="38"/>
    </row>
    <row r="917" spans="1:11" s="28" customFormat="1" ht="21.75" customHeight="1" x14ac:dyDescent="0.25">
      <c r="A917" s="27" t="s">
        <v>213</v>
      </c>
      <c r="B917" s="34" t="s">
        <v>35</v>
      </c>
      <c r="C917" s="34" t="s">
        <v>21</v>
      </c>
      <c r="D917" s="35">
        <v>895</v>
      </c>
      <c r="E917" s="31" t="s">
        <v>1445</v>
      </c>
      <c r="F917" s="32">
        <v>45313</v>
      </c>
      <c r="G917" s="32">
        <v>45495</v>
      </c>
      <c r="H917" s="33">
        <v>9</v>
      </c>
      <c r="I917" s="36">
        <v>8400</v>
      </c>
      <c r="J917" s="37" t="s">
        <v>49</v>
      </c>
      <c r="K917" s="38"/>
    </row>
    <row r="918" spans="1:11" s="28" customFormat="1" ht="21.75" customHeight="1" x14ac:dyDescent="0.25">
      <c r="A918" s="27" t="s">
        <v>213</v>
      </c>
      <c r="B918" s="34" t="s">
        <v>35</v>
      </c>
      <c r="C918" s="34" t="s">
        <v>21</v>
      </c>
      <c r="D918" s="35">
        <v>896</v>
      </c>
      <c r="E918" s="31" t="s">
        <v>1446</v>
      </c>
      <c r="F918" s="32">
        <v>45313</v>
      </c>
      <c r="G918" s="32">
        <v>45495</v>
      </c>
      <c r="H918" s="33">
        <v>15</v>
      </c>
      <c r="I918" s="36">
        <v>56166.11</v>
      </c>
      <c r="J918" s="37" t="s">
        <v>135</v>
      </c>
      <c r="K918" s="38"/>
    </row>
    <row r="919" spans="1:11" s="28" customFormat="1" ht="21.75" customHeight="1" x14ac:dyDescent="0.25">
      <c r="A919" s="27" t="s">
        <v>213</v>
      </c>
      <c r="B919" s="34" t="s">
        <v>35</v>
      </c>
      <c r="C919" s="34" t="s">
        <v>21</v>
      </c>
      <c r="D919" s="35">
        <v>897</v>
      </c>
      <c r="E919" s="31" t="s">
        <v>1447</v>
      </c>
      <c r="F919" s="32">
        <v>45310</v>
      </c>
      <c r="G919" s="32">
        <v>45492</v>
      </c>
      <c r="H919" s="33">
        <v>10</v>
      </c>
      <c r="I919" s="36">
        <v>43824.68</v>
      </c>
      <c r="J919" s="37" t="s">
        <v>192</v>
      </c>
      <c r="K919" s="38"/>
    </row>
    <row r="920" spans="1:11" s="28" customFormat="1" ht="21.75" customHeight="1" x14ac:dyDescent="0.25">
      <c r="A920" s="27" t="s">
        <v>213</v>
      </c>
      <c r="B920" s="34" t="s">
        <v>35</v>
      </c>
      <c r="C920" s="34" t="s">
        <v>21</v>
      </c>
      <c r="D920" s="35">
        <v>898</v>
      </c>
      <c r="E920" s="31" t="s">
        <v>1448</v>
      </c>
      <c r="F920" s="32">
        <v>45317</v>
      </c>
      <c r="G920" s="32">
        <v>45499</v>
      </c>
      <c r="H920" s="33">
        <v>7</v>
      </c>
      <c r="I920" s="36">
        <v>367894.07</v>
      </c>
      <c r="J920" s="37" t="s">
        <v>409</v>
      </c>
      <c r="K920" s="38"/>
    </row>
    <row r="921" spans="1:11" s="28" customFormat="1" ht="21.75" customHeight="1" x14ac:dyDescent="0.25">
      <c r="A921" s="27" t="s">
        <v>213</v>
      </c>
      <c r="B921" s="34" t="s">
        <v>35</v>
      </c>
      <c r="C921" s="34" t="s">
        <v>21</v>
      </c>
      <c r="D921" s="35">
        <v>899</v>
      </c>
      <c r="E921" s="31" t="s">
        <v>1449</v>
      </c>
      <c r="F921" s="32">
        <v>45313</v>
      </c>
      <c r="G921" s="32">
        <v>45495</v>
      </c>
      <c r="H921" s="33">
        <v>15</v>
      </c>
      <c r="I921" s="36">
        <v>56166.11</v>
      </c>
      <c r="J921" s="37" t="s">
        <v>346</v>
      </c>
      <c r="K921" s="38"/>
    </row>
    <row r="922" spans="1:11" s="28" customFormat="1" ht="21.75" customHeight="1" x14ac:dyDescent="0.25">
      <c r="A922" s="27" t="s">
        <v>213</v>
      </c>
      <c r="B922" s="34" t="s">
        <v>35</v>
      </c>
      <c r="C922" s="34" t="s">
        <v>21</v>
      </c>
      <c r="D922" s="35">
        <v>900</v>
      </c>
      <c r="E922" s="31" t="s">
        <v>1450</v>
      </c>
      <c r="F922" s="32">
        <v>45314</v>
      </c>
      <c r="G922" s="32">
        <v>45496</v>
      </c>
      <c r="H922" s="33">
        <v>13</v>
      </c>
      <c r="I922" s="36">
        <v>56166.11</v>
      </c>
      <c r="J922" s="37" t="s">
        <v>50</v>
      </c>
      <c r="K922" s="38"/>
    </row>
    <row r="923" spans="1:11" s="28" customFormat="1" ht="21.75" customHeight="1" x14ac:dyDescent="0.25">
      <c r="A923" s="27" t="s">
        <v>213</v>
      </c>
      <c r="B923" s="34" t="s">
        <v>35</v>
      </c>
      <c r="C923" s="34" t="s">
        <v>21</v>
      </c>
      <c r="D923" s="35">
        <v>901</v>
      </c>
      <c r="E923" s="31" t="s">
        <v>1451</v>
      </c>
      <c r="F923" s="32">
        <v>45317</v>
      </c>
      <c r="G923" s="32">
        <v>45499</v>
      </c>
      <c r="H923" s="33">
        <v>15</v>
      </c>
      <c r="I923" s="36">
        <v>56166.11</v>
      </c>
      <c r="J923" s="37" t="s">
        <v>1452</v>
      </c>
      <c r="K923" s="38"/>
    </row>
    <row r="924" spans="1:11" s="28" customFormat="1" ht="21.75" customHeight="1" x14ac:dyDescent="0.25">
      <c r="A924" s="27" t="s">
        <v>213</v>
      </c>
      <c r="B924" s="34" t="s">
        <v>35</v>
      </c>
      <c r="C924" s="34" t="s">
        <v>21</v>
      </c>
      <c r="D924" s="35">
        <v>902</v>
      </c>
      <c r="E924" s="31" t="s">
        <v>1453</v>
      </c>
      <c r="F924" s="32">
        <v>45314</v>
      </c>
      <c r="G924" s="32">
        <v>45496</v>
      </c>
      <c r="H924" s="33">
        <v>15</v>
      </c>
      <c r="I924" s="36">
        <v>14000</v>
      </c>
      <c r="J924" s="37" t="s">
        <v>47</v>
      </c>
      <c r="K924" s="38"/>
    </row>
    <row r="925" spans="1:11" s="28" customFormat="1" ht="21.75" customHeight="1" x14ac:dyDescent="0.25">
      <c r="A925" s="27" t="s">
        <v>213</v>
      </c>
      <c r="B925" s="34" t="s">
        <v>35</v>
      </c>
      <c r="C925" s="34" t="s">
        <v>21</v>
      </c>
      <c r="D925" s="35">
        <v>903</v>
      </c>
      <c r="E925" s="31" t="s">
        <v>1454</v>
      </c>
      <c r="F925" s="32">
        <v>45314</v>
      </c>
      <c r="G925" s="32">
        <v>45496</v>
      </c>
      <c r="H925" s="33">
        <v>15</v>
      </c>
      <c r="I925" s="36">
        <v>56166.11</v>
      </c>
      <c r="J925" s="37" t="s">
        <v>46</v>
      </c>
      <c r="K925" s="38"/>
    </row>
    <row r="926" spans="1:11" s="28" customFormat="1" ht="21.75" customHeight="1" x14ac:dyDescent="0.25">
      <c r="A926" s="27" t="s">
        <v>213</v>
      </c>
      <c r="B926" s="34" t="s">
        <v>35</v>
      </c>
      <c r="C926" s="34" t="s">
        <v>21</v>
      </c>
      <c r="D926" s="35">
        <v>904</v>
      </c>
      <c r="E926" s="31" t="s">
        <v>1455</v>
      </c>
      <c r="F926" s="32">
        <v>45320</v>
      </c>
      <c r="G926" s="32">
        <v>45502</v>
      </c>
      <c r="H926" s="33">
        <v>15</v>
      </c>
      <c r="I926" s="36">
        <v>56166.11</v>
      </c>
      <c r="J926" s="37" t="s">
        <v>249</v>
      </c>
      <c r="K926" s="38"/>
    </row>
    <row r="927" spans="1:11" s="28" customFormat="1" ht="21.75" customHeight="1" x14ac:dyDescent="0.25">
      <c r="A927" s="27" t="s">
        <v>213</v>
      </c>
      <c r="B927" s="34" t="s">
        <v>35</v>
      </c>
      <c r="C927" s="34" t="s">
        <v>21</v>
      </c>
      <c r="D927" s="35">
        <v>905</v>
      </c>
      <c r="E927" s="31" t="s">
        <v>1456</v>
      </c>
      <c r="F927" s="32">
        <v>45322</v>
      </c>
      <c r="G927" s="32">
        <v>45504</v>
      </c>
      <c r="H927" s="33">
        <v>9</v>
      </c>
      <c r="I927" s="36">
        <v>43824.68</v>
      </c>
      <c r="J927" s="37" t="s">
        <v>1457</v>
      </c>
      <c r="K927" s="38"/>
    </row>
    <row r="928" spans="1:11" s="28" customFormat="1" ht="21.75" customHeight="1" x14ac:dyDescent="0.25">
      <c r="A928" s="27" t="s">
        <v>213</v>
      </c>
      <c r="B928" s="34" t="s">
        <v>35</v>
      </c>
      <c r="C928" s="34" t="s">
        <v>21</v>
      </c>
      <c r="D928" s="35">
        <v>906</v>
      </c>
      <c r="E928" s="31" t="s">
        <v>1458</v>
      </c>
      <c r="F928" s="32">
        <v>45315</v>
      </c>
      <c r="G928" s="32">
        <v>45497</v>
      </c>
      <c r="H928" s="33">
        <v>15</v>
      </c>
      <c r="I928" s="36">
        <v>14000</v>
      </c>
      <c r="J928" s="37" t="s">
        <v>48</v>
      </c>
      <c r="K928" s="38"/>
    </row>
    <row r="929" spans="1:11" s="28" customFormat="1" ht="21.75" customHeight="1" x14ac:dyDescent="0.25">
      <c r="A929" s="27" t="s">
        <v>213</v>
      </c>
      <c r="B929" s="34" t="s">
        <v>35</v>
      </c>
      <c r="C929" s="34" t="s">
        <v>21</v>
      </c>
      <c r="D929" s="35">
        <v>907</v>
      </c>
      <c r="E929" s="31" t="s">
        <v>1459</v>
      </c>
      <c r="F929" s="32">
        <v>45315</v>
      </c>
      <c r="G929" s="32">
        <v>45497</v>
      </c>
      <c r="H929" s="33">
        <v>15</v>
      </c>
      <c r="I929" s="36">
        <v>56166.11</v>
      </c>
      <c r="J929" s="37" t="s">
        <v>46</v>
      </c>
      <c r="K929" s="38"/>
    </row>
    <row r="930" spans="1:11" s="28" customFormat="1" ht="21.75" customHeight="1" x14ac:dyDescent="0.25">
      <c r="A930" s="27" t="s">
        <v>213</v>
      </c>
      <c r="B930" s="34" t="s">
        <v>35</v>
      </c>
      <c r="C930" s="34" t="s">
        <v>21</v>
      </c>
      <c r="D930" s="35">
        <v>908</v>
      </c>
      <c r="E930" s="31" t="s">
        <v>1460</v>
      </c>
      <c r="F930" s="32">
        <v>45316</v>
      </c>
      <c r="G930" s="32">
        <v>45498</v>
      </c>
      <c r="H930" s="33">
        <v>15</v>
      </c>
      <c r="I930" s="36">
        <v>14000</v>
      </c>
      <c r="J930" s="37" t="s">
        <v>47</v>
      </c>
      <c r="K930" s="38"/>
    </row>
    <row r="931" spans="1:11" s="28" customFormat="1" ht="21.75" customHeight="1" x14ac:dyDescent="0.25">
      <c r="A931" s="27" t="s">
        <v>213</v>
      </c>
      <c r="B931" s="34" t="s">
        <v>35</v>
      </c>
      <c r="C931" s="34" t="s">
        <v>21</v>
      </c>
      <c r="D931" s="35">
        <v>909</v>
      </c>
      <c r="E931" s="31" t="s">
        <v>1461</v>
      </c>
      <c r="F931" s="32">
        <v>45320</v>
      </c>
      <c r="G931" s="32">
        <v>45502</v>
      </c>
      <c r="H931" s="33">
        <v>15</v>
      </c>
      <c r="I931" s="36">
        <v>99461.66</v>
      </c>
      <c r="J931" s="37" t="s">
        <v>193</v>
      </c>
      <c r="K931" s="38"/>
    </row>
    <row r="932" spans="1:11" s="28" customFormat="1" ht="21.75" customHeight="1" x14ac:dyDescent="0.25">
      <c r="A932" s="27" t="s">
        <v>213</v>
      </c>
      <c r="B932" s="34" t="s">
        <v>35</v>
      </c>
      <c r="C932" s="34" t="s">
        <v>21</v>
      </c>
      <c r="D932" s="35">
        <v>910</v>
      </c>
      <c r="E932" s="31" t="s">
        <v>1462</v>
      </c>
      <c r="F932" s="32">
        <v>45320</v>
      </c>
      <c r="G932" s="32">
        <v>45502</v>
      </c>
      <c r="H932" s="33">
        <v>15</v>
      </c>
      <c r="I932" s="36">
        <v>14000</v>
      </c>
      <c r="J932" s="37" t="s">
        <v>48</v>
      </c>
      <c r="K932" s="38"/>
    </row>
    <row r="933" spans="1:11" s="28" customFormat="1" ht="21.75" customHeight="1" x14ac:dyDescent="0.25">
      <c r="A933" s="27" t="s">
        <v>213</v>
      </c>
      <c r="B933" s="34" t="s">
        <v>35</v>
      </c>
      <c r="C933" s="34" t="s">
        <v>21</v>
      </c>
      <c r="D933" s="35">
        <v>911</v>
      </c>
      <c r="E933" s="31" t="s">
        <v>1463</v>
      </c>
      <c r="F933" s="32">
        <v>45316</v>
      </c>
      <c r="G933" s="32">
        <v>45498</v>
      </c>
      <c r="H933" s="33">
        <v>150</v>
      </c>
      <c r="I933" s="36">
        <v>70676.75</v>
      </c>
      <c r="J933" s="37" t="s">
        <v>46</v>
      </c>
      <c r="K933" s="38"/>
    </row>
    <row r="934" spans="1:11" s="28" customFormat="1" ht="21.75" customHeight="1" x14ac:dyDescent="0.25">
      <c r="A934" s="27" t="s">
        <v>213</v>
      </c>
      <c r="B934" s="34" t="s">
        <v>35</v>
      </c>
      <c r="C934" s="34" t="s">
        <v>21</v>
      </c>
      <c r="D934" s="35">
        <v>912</v>
      </c>
      <c r="E934" s="31" t="s">
        <v>1464</v>
      </c>
      <c r="F934" s="32">
        <v>45316</v>
      </c>
      <c r="G934" s="32">
        <v>45498</v>
      </c>
      <c r="H934" s="33">
        <v>9</v>
      </c>
      <c r="I934" s="36">
        <v>43824.68</v>
      </c>
      <c r="J934" s="37" t="s">
        <v>446</v>
      </c>
      <c r="K934" s="38"/>
    </row>
    <row r="935" spans="1:11" s="28" customFormat="1" ht="21.75" customHeight="1" x14ac:dyDescent="0.25">
      <c r="A935" s="27" t="s">
        <v>213</v>
      </c>
      <c r="B935" s="34" t="s">
        <v>35</v>
      </c>
      <c r="C935" s="34" t="s">
        <v>21</v>
      </c>
      <c r="D935" s="35">
        <v>913</v>
      </c>
      <c r="E935" s="31" t="s">
        <v>1465</v>
      </c>
      <c r="F935" s="32">
        <v>45316</v>
      </c>
      <c r="G935" s="32">
        <v>45498</v>
      </c>
      <c r="H935" s="33">
        <v>15</v>
      </c>
      <c r="I935" s="36">
        <v>14000</v>
      </c>
      <c r="J935" s="37" t="s">
        <v>47</v>
      </c>
      <c r="K935" s="38"/>
    </row>
    <row r="936" spans="1:11" s="28" customFormat="1" ht="21.75" customHeight="1" x14ac:dyDescent="0.25">
      <c r="A936" s="27" t="s">
        <v>213</v>
      </c>
      <c r="B936" s="34" t="s">
        <v>35</v>
      </c>
      <c r="C936" s="34" t="s">
        <v>21</v>
      </c>
      <c r="D936" s="35">
        <v>914</v>
      </c>
      <c r="E936" s="31" t="s">
        <v>1466</v>
      </c>
      <c r="F936" s="32">
        <v>45317</v>
      </c>
      <c r="G936" s="32">
        <v>45499</v>
      </c>
      <c r="H936" s="33">
        <v>9</v>
      </c>
      <c r="I936" s="36">
        <v>43824.68</v>
      </c>
      <c r="J936" s="37" t="s">
        <v>1467</v>
      </c>
      <c r="K936" s="38"/>
    </row>
    <row r="937" spans="1:11" s="28" customFormat="1" ht="21.75" customHeight="1" x14ac:dyDescent="0.25">
      <c r="A937" s="27" t="s">
        <v>213</v>
      </c>
      <c r="B937" s="34" t="s">
        <v>35</v>
      </c>
      <c r="C937" s="34" t="s">
        <v>21</v>
      </c>
      <c r="D937" s="35">
        <v>915</v>
      </c>
      <c r="E937" s="31" t="s">
        <v>1468</v>
      </c>
      <c r="F937" s="32">
        <v>45318</v>
      </c>
      <c r="G937" s="32">
        <v>45500</v>
      </c>
      <c r="H937" s="33">
        <v>10</v>
      </c>
      <c r="I937" s="36">
        <v>74766.67</v>
      </c>
      <c r="J937" s="37" t="s">
        <v>47</v>
      </c>
      <c r="K937" s="38"/>
    </row>
    <row r="938" spans="1:11" s="28" customFormat="1" ht="21.75" customHeight="1" x14ac:dyDescent="0.25">
      <c r="A938" s="27" t="s">
        <v>213</v>
      </c>
      <c r="B938" s="34" t="s">
        <v>35</v>
      </c>
      <c r="C938" s="34" t="s">
        <v>21</v>
      </c>
      <c r="D938" s="35">
        <v>916</v>
      </c>
      <c r="E938" s="31" t="s">
        <v>1469</v>
      </c>
      <c r="F938" s="32">
        <v>45320</v>
      </c>
      <c r="G938" s="32">
        <v>45502</v>
      </c>
      <c r="H938" s="33">
        <v>15</v>
      </c>
      <c r="I938" s="36">
        <v>112150</v>
      </c>
      <c r="J938" s="37" t="s">
        <v>193</v>
      </c>
      <c r="K938" s="38"/>
    </row>
    <row r="939" spans="1:11" s="28" customFormat="1" ht="21.75" customHeight="1" x14ac:dyDescent="0.25">
      <c r="A939" s="27" t="s">
        <v>213</v>
      </c>
      <c r="B939" s="34" t="s">
        <v>35</v>
      </c>
      <c r="C939" s="34" t="s">
        <v>21</v>
      </c>
      <c r="D939" s="35">
        <v>917</v>
      </c>
      <c r="E939" s="31" t="s">
        <v>1470</v>
      </c>
      <c r="F939" s="32">
        <v>45320</v>
      </c>
      <c r="G939" s="32">
        <v>45502</v>
      </c>
      <c r="H939" s="33">
        <v>15</v>
      </c>
      <c r="I939" s="36">
        <v>14000</v>
      </c>
      <c r="J939" s="37" t="s">
        <v>448</v>
      </c>
      <c r="K939" s="38"/>
    </row>
    <row r="940" spans="1:11" s="28" customFormat="1" ht="21.75" customHeight="1" x14ac:dyDescent="0.25">
      <c r="A940" s="27" t="s">
        <v>213</v>
      </c>
      <c r="B940" s="34" t="s">
        <v>35</v>
      </c>
      <c r="C940" s="34" t="s">
        <v>21</v>
      </c>
      <c r="D940" s="35">
        <v>918</v>
      </c>
      <c r="E940" s="31" t="s">
        <v>1471</v>
      </c>
      <c r="F940" s="32">
        <v>45317</v>
      </c>
      <c r="G940" s="32">
        <v>45499</v>
      </c>
      <c r="H940" s="33">
        <v>15</v>
      </c>
      <c r="I940" s="36">
        <v>14000</v>
      </c>
      <c r="J940" s="37" t="s">
        <v>49</v>
      </c>
      <c r="K940" s="38"/>
    </row>
    <row r="941" spans="1:11" s="28" customFormat="1" ht="21.75" customHeight="1" x14ac:dyDescent="0.25">
      <c r="A941" s="27" t="s">
        <v>213</v>
      </c>
      <c r="B941" s="34" t="s">
        <v>35</v>
      </c>
      <c r="C941" s="34" t="s">
        <v>21</v>
      </c>
      <c r="D941" s="35">
        <v>919</v>
      </c>
      <c r="E941" s="31" t="s">
        <v>1472</v>
      </c>
      <c r="F941" s="32">
        <v>45317</v>
      </c>
      <c r="G941" s="32">
        <v>45499</v>
      </c>
      <c r="H941" s="33">
        <v>15</v>
      </c>
      <c r="I941" s="36">
        <v>14000</v>
      </c>
      <c r="J941" s="37" t="s">
        <v>47</v>
      </c>
      <c r="K941" s="38"/>
    </row>
    <row r="942" spans="1:11" s="28" customFormat="1" ht="21.75" customHeight="1" x14ac:dyDescent="0.25">
      <c r="A942" s="27" t="s">
        <v>213</v>
      </c>
      <c r="B942" s="34" t="s">
        <v>35</v>
      </c>
      <c r="C942" s="34" t="s">
        <v>21</v>
      </c>
      <c r="D942" s="35">
        <v>920</v>
      </c>
      <c r="E942" s="31" t="s">
        <v>1473</v>
      </c>
      <c r="F942" s="32">
        <v>45322</v>
      </c>
      <c r="G942" s="32">
        <v>45504</v>
      </c>
      <c r="H942" s="33">
        <v>15</v>
      </c>
      <c r="I942" s="36">
        <v>112150</v>
      </c>
      <c r="J942" s="37" t="s">
        <v>49</v>
      </c>
      <c r="K942" s="38"/>
    </row>
    <row r="943" spans="1:11" s="28" customFormat="1" ht="21.75" customHeight="1" x14ac:dyDescent="0.25">
      <c r="A943" s="27" t="s">
        <v>213</v>
      </c>
      <c r="B943" s="34" t="s">
        <v>35</v>
      </c>
      <c r="C943" s="34" t="s">
        <v>21</v>
      </c>
      <c r="D943" s="35">
        <v>921</v>
      </c>
      <c r="E943" s="31" t="s">
        <v>1474</v>
      </c>
      <c r="F943" s="32">
        <v>45322</v>
      </c>
      <c r="G943" s="32">
        <v>45504</v>
      </c>
      <c r="H943" s="33">
        <v>9</v>
      </c>
      <c r="I943" s="36">
        <v>43824.68</v>
      </c>
      <c r="J943" s="37" t="s">
        <v>1475</v>
      </c>
      <c r="K943" s="38"/>
    </row>
    <row r="944" spans="1:11" s="28" customFormat="1" ht="21.75" customHeight="1" x14ac:dyDescent="0.25">
      <c r="A944" s="27" t="s">
        <v>213</v>
      </c>
      <c r="B944" s="34" t="s">
        <v>35</v>
      </c>
      <c r="C944" s="34" t="s">
        <v>21</v>
      </c>
      <c r="D944" s="35">
        <v>922</v>
      </c>
      <c r="E944" s="31" t="s">
        <v>1476</v>
      </c>
      <c r="F944" s="32">
        <v>45322</v>
      </c>
      <c r="G944" s="32">
        <v>45504</v>
      </c>
      <c r="H944" s="33">
        <v>15</v>
      </c>
      <c r="I944" s="36">
        <v>112150</v>
      </c>
      <c r="J944" s="37" t="s">
        <v>46</v>
      </c>
      <c r="K944" s="38"/>
    </row>
    <row r="945" spans="1:11" s="28" customFormat="1" ht="21.75" customHeight="1" x14ac:dyDescent="0.25">
      <c r="A945" s="27" t="s">
        <v>213</v>
      </c>
      <c r="B945" s="34" t="s">
        <v>35</v>
      </c>
      <c r="C945" s="34" t="s">
        <v>21</v>
      </c>
      <c r="D945" s="35">
        <v>923</v>
      </c>
      <c r="E945" s="31" t="s">
        <v>1477</v>
      </c>
      <c r="F945" s="32">
        <v>45322</v>
      </c>
      <c r="G945" s="32">
        <v>45504</v>
      </c>
      <c r="H945" s="33">
        <v>15</v>
      </c>
      <c r="I945" s="36">
        <v>56166.11</v>
      </c>
      <c r="J945" s="37" t="s">
        <v>49</v>
      </c>
      <c r="K945" s="38"/>
    </row>
    <row r="946" spans="1:11" s="28" customFormat="1" ht="21.75" customHeight="1" x14ac:dyDescent="0.25">
      <c r="A946" s="27" t="s">
        <v>213</v>
      </c>
      <c r="B946" s="34" t="s">
        <v>34</v>
      </c>
      <c r="C946" s="34" t="s">
        <v>22</v>
      </c>
      <c r="D946" s="35">
        <v>924</v>
      </c>
      <c r="E946" s="31" t="s">
        <v>1478</v>
      </c>
      <c r="F946" s="32">
        <v>45314</v>
      </c>
      <c r="G946" s="32">
        <v>45680</v>
      </c>
      <c r="H946" s="33">
        <v>210</v>
      </c>
      <c r="I946" s="36">
        <v>678475.45</v>
      </c>
      <c r="J946" s="37" t="s">
        <v>1479</v>
      </c>
      <c r="K946" s="38"/>
    </row>
    <row r="947" spans="1:11" s="28" customFormat="1" ht="21.75" customHeight="1" x14ac:dyDescent="0.25">
      <c r="A947" s="27" t="s">
        <v>213</v>
      </c>
      <c r="B947" s="34" t="s">
        <v>34</v>
      </c>
      <c r="C947" s="34" t="s">
        <v>22</v>
      </c>
      <c r="D947" s="35">
        <v>925</v>
      </c>
      <c r="E947" s="31" t="s">
        <v>1480</v>
      </c>
      <c r="F947" s="32">
        <v>45306</v>
      </c>
      <c r="G947" s="32">
        <v>45427</v>
      </c>
      <c r="H947" s="33">
        <v>150</v>
      </c>
      <c r="I947" s="36">
        <v>364828</v>
      </c>
      <c r="J947" s="37" t="s">
        <v>195</v>
      </c>
      <c r="K947" s="38"/>
    </row>
    <row r="948" spans="1:11" s="28" customFormat="1" ht="21.75" customHeight="1" x14ac:dyDescent="0.25">
      <c r="A948" s="27" t="s">
        <v>213</v>
      </c>
      <c r="B948" s="34" t="s">
        <v>34</v>
      </c>
      <c r="C948" s="34" t="s">
        <v>22</v>
      </c>
      <c r="D948" s="35">
        <v>926</v>
      </c>
      <c r="E948" s="31" t="s">
        <v>1481</v>
      </c>
      <c r="F948" s="32">
        <v>45309</v>
      </c>
      <c r="G948" s="32">
        <v>46040</v>
      </c>
      <c r="H948" s="33">
        <v>2100</v>
      </c>
      <c r="I948" s="36">
        <v>8961185.8000000007</v>
      </c>
      <c r="J948" s="37" t="s">
        <v>372</v>
      </c>
      <c r="K948" s="38"/>
    </row>
    <row r="949" spans="1:11" s="28" customFormat="1" ht="21.75" customHeight="1" x14ac:dyDescent="0.25">
      <c r="A949" s="27" t="s">
        <v>213</v>
      </c>
      <c r="B949" s="34" t="s">
        <v>34</v>
      </c>
      <c r="C949" s="34" t="s">
        <v>22</v>
      </c>
      <c r="D949" s="35">
        <v>927</v>
      </c>
      <c r="E949" s="31" t="s">
        <v>1482</v>
      </c>
      <c r="F949" s="32">
        <v>45316</v>
      </c>
      <c r="G949" s="32">
        <v>45682</v>
      </c>
      <c r="H949" s="33">
        <v>15</v>
      </c>
      <c r="I949" s="36">
        <v>39106</v>
      </c>
      <c r="J949" s="37" t="s">
        <v>71</v>
      </c>
      <c r="K949" s="38"/>
    </row>
    <row r="950" spans="1:11" s="28" customFormat="1" ht="21.75" customHeight="1" x14ac:dyDescent="0.25">
      <c r="A950" s="27" t="s">
        <v>213</v>
      </c>
      <c r="B950" s="34" t="s">
        <v>34</v>
      </c>
      <c r="C950" s="34" t="s">
        <v>22</v>
      </c>
      <c r="D950" s="35">
        <v>928</v>
      </c>
      <c r="E950" s="31" t="s">
        <v>1483</v>
      </c>
      <c r="F950" s="32">
        <v>45321</v>
      </c>
      <c r="G950" s="32">
        <v>45503</v>
      </c>
      <c r="H950" s="33">
        <v>15</v>
      </c>
      <c r="I950" s="36">
        <v>37722</v>
      </c>
      <c r="J950" s="37" t="s">
        <v>1484</v>
      </c>
      <c r="K950" s="38"/>
    </row>
    <row r="951" spans="1:11" s="28" customFormat="1" ht="21.75" customHeight="1" x14ac:dyDescent="0.25">
      <c r="A951" s="27" t="s">
        <v>213</v>
      </c>
      <c r="B951" s="34" t="s">
        <v>34</v>
      </c>
      <c r="C951" s="34" t="s">
        <v>22</v>
      </c>
      <c r="D951" s="35">
        <v>929</v>
      </c>
      <c r="E951" s="31" t="s">
        <v>1485</v>
      </c>
      <c r="F951" s="32">
        <v>45314</v>
      </c>
      <c r="G951" s="32">
        <v>45680</v>
      </c>
      <c r="H951" s="33">
        <v>596</v>
      </c>
      <c r="I951" s="36">
        <v>25122691.920000002</v>
      </c>
      <c r="J951" s="37" t="s">
        <v>56</v>
      </c>
      <c r="K951" s="38"/>
    </row>
    <row r="952" spans="1:11" s="28" customFormat="1" ht="21.75" customHeight="1" x14ac:dyDescent="0.25">
      <c r="A952" s="27" t="s">
        <v>213</v>
      </c>
      <c r="B952" s="34" t="s">
        <v>34</v>
      </c>
      <c r="C952" s="34" t="s">
        <v>22</v>
      </c>
      <c r="D952" s="35">
        <v>930</v>
      </c>
      <c r="E952" s="31" t="s">
        <v>1486</v>
      </c>
      <c r="F952" s="32">
        <v>45300</v>
      </c>
      <c r="G952" s="32">
        <v>45666</v>
      </c>
      <c r="H952" s="33">
        <v>20</v>
      </c>
      <c r="I952" s="36">
        <v>39106</v>
      </c>
      <c r="J952" s="37" t="s">
        <v>1487</v>
      </c>
      <c r="K952" s="38"/>
    </row>
    <row r="953" spans="1:11" s="28" customFormat="1" ht="21.75" customHeight="1" x14ac:dyDescent="0.25">
      <c r="A953" s="27" t="s">
        <v>213</v>
      </c>
      <c r="B953" s="34" t="s">
        <v>34</v>
      </c>
      <c r="C953" s="34" t="s">
        <v>22</v>
      </c>
      <c r="D953" s="35">
        <v>931</v>
      </c>
      <c r="E953" s="31" t="s">
        <v>1488</v>
      </c>
      <c r="F953" s="32">
        <v>45306</v>
      </c>
      <c r="G953" s="32">
        <v>45488</v>
      </c>
      <c r="H953" s="33">
        <v>7.5</v>
      </c>
      <c r="I953" s="36">
        <v>113414.6</v>
      </c>
      <c r="J953" s="37" t="s">
        <v>1489</v>
      </c>
      <c r="K953" s="38"/>
    </row>
    <row r="954" spans="1:11" s="28" customFormat="1" ht="21.75" customHeight="1" x14ac:dyDescent="0.25">
      <c r="A954" s="27" t="s">
        <v>213</v>
      </c>
      <c r="B954" s="34" t="s">
        <v>34</v>
      </c>
      <c r="C954" s="34" t="s">
        <v>22</v>
      </c>
      <c r="D954" s="35">
        <v>932</v>
      </c>
      <c r="E954" s="31" t="s">
        <v>1490</v>
      </c>
      <c r="F954" s="32">
        <v>45302</v>
      </c>
      <c r="G954" s="32">
        <v>45484</v>
      </c>
      <c r="H954" s="33">
        <v>150</v>
      </c>
      <c r="I954" s="36">
        <v>45570</v>
      </c>
      <c r="J954" s="37" t="s">
        <v>1491</v>
      </c>
      <c r="K954" s="38"/>
    </row>
    <row r="955" spans="1:11" s="28" customFormat="1" ht="21.75" customHeight="1" x14ac:dyDescent="0.25">
      <c r="A955" s="27" t="s">
        <v>213</v>
      </c>
      <c r="B955" s="34" t="s">
        <v>34</v>
      </c>
      <c r="C955" s="34" t="s">
        <v>22</v>
      </c>
      <c r="D955" s="35">
        <v>933</v>
      </c>
      <c r="E955" s="31" t="s">
        <v>1492</v>
      </c>
      <c r="F955" s="32">
        <v>45306</v>
      </c>
      <c r="G955" s="32">
        <v>46037</v>
      </c>
      <c r="H955" s="33">
        <v>883</v>
      </c>
      <c r="I955" s="36">
        <v>7418961.7000000002</v>
      </c>
      <c r="J955" s="37" t="s">
        <v>372</v>
      </c>
      <c r="K955" s="38"/>
    </row>
    <row r="956" spans="1:11" s="28" customFormat="1" ht="21.75" customHeight="1" x14ac:dyDescent="0.25">
      <c r="A956" s="27" t="s">
        <v>213</v>
      </c>
      <c r="B956" s="34" t="s">
        <v>34</v>
      </c>
      <c r="C956" s="34" t="s">
        <v>22</v>
      </c>
      <c r="D956" s="35">
        <v>934</v>
      </c>
      <c r="E956" s="31" t="s">
        <v>1493</v>
      </c>
      <c r="F956" s="32">
        <v>45306</v>
      </c>
      <c r="G956" s="32">
        <v>45488</v>
      </c>
      <c r="H956" s="33">
        <v>15</v>
      </c>
      <c r="I956" s="36">
        <v>13300</v>
      </c>
      <c r="J956" s="37" t="s">
        <v>301</v>
      </c>
      <c r="K956" s="38"/>
    </row>
    <row r="957" spans="1:11" s="28" customFormat="1" ht="21.75" customHeight="1" x14ac:dyDescent="0.25">
      <c r="A957" s="27" t="s">
        <v>213</v>
      </c>
      <c r="B957" s="34" t="s">
        <v>34</v>
      </c>
      <c r="C957" s="34" t="s">
        <v>22</v>
      </c>
      <c r="D957" s="35">
        <v>935</v>
      </c>
      <c r="E957" s="31" t="s">
        <v>1494</v>
      </c>
      <c r="F957" s="32">
        <v>45320</v>
      </c>
      <c r="G957" s="32">
        <v>45502</v>
      </c>
      <c r="H957" s="33">
        <v>15</v>
      </c>
      <c r="I957" s="36">
        <v>37722</v>
      </c>
      <c r="J957" s="37" t="s">
        <v>1495</v>
      </c>
      <c r="K957" s="38"/>
    </row>
    <row r="958" spans="1:11" s="28" customFormat="1" ht="21.75" customHeight="1" x14ac:dyDescent="0.25">
      <c r="A958" s="27" t="s">
        <v>213</v>
      </c>
      <c r="B958" s="34" t="s">
        <v>34</v>
      </c>
      <c r="C958" s="34" t="s">
        <v>22</v>
      </c>
      <c r="D958" s="35">
        <v>936</v>
      </c>
      <c r="E958" s="31" t="s">
        <v>1496</v>
      </c>
      <c r="F958" s="32">
        <v>45306</v>
      </c>
      <c r="G958" s="32">
        <v>45488</v>
      </c>
      <c r="H958" s="33">
        <v>15</v>
      </c>
      <c r="I958" s="36">
        <v>13300</v>
      </c>
      <c r="J958" s="37" t="s">
        <v>63</v>
      </c>
      <c r="K958" s="38"/>
    </row>
    <row r="959" spans="1:11" s="28" customFormat="1" ht="21.75" customHeight="1" x14ac:dyDescent="0.25">
      <c r="A959" s="27" t="s">
        <v>213</v>
      </c>
      <c r="B959" s="34" t="s">
        <v>34</v>
      </c>
      <c r="C959" s="34" t="s">
        <v>22</v>
      </c>
      <c r="D959" s="35">
        <v>937</v>
      </c>
      <c r="E959" s="31" t="s">
        <v>1497</v>
      </c>
      <c r="F959" s="32">
        <v>45307</v>
      </c>
      <c r="G959" s="32">
        <v>45489</v>
      </c>
      <c r="H959" s="33">
        <v>71.2</v>
      </c>
      <c r="I959" s="36">
        <v>4016073.12</v>
      </c>
      <c r="J959" s="37" t="s">
        <v>195</v>
      </c>
      <c r="K959" s="38"/>
    </row>
    <row r="960" spans="1:11" s="28" customFormat="1" ht="21.75" customHeight="1" x14ac:dyDescent="0.25">
      <c r="A960" s="27" t="s">
        <v>213</v>
      </c>
      <c r="B960" s="34" t="s">
        <v>34</v>
      </c>
      <c r="C960" s="34" t="s">
        <v>22</v>
      </c>
      <c r="D960" s="35">
        <v>938</v>
      </c>
      <c r="E960" s="31" t="s">
        <v>1498</v>
      </c>
      <c r="F960" s="32">
        <v>45301</v>
      </c>
      <c r="G960" s="32">
        <v>45667</v>
      </c>
      <c r="H960" s="33">
        <v>50</v>
      </c>
      <c r="I960" s="36">
        <v>84521.56</v>
      </c>
      <c r="J960" s="37" t="s">
        <v>62</v>
      </c>
      <c r="K960" s="38"/>
    </row>
    <row r="961" spans="1:11" s="28" customFormat="1" ht="21.75" customHeight="1" x14ac:dyDescent="0.25">
      <c r="A961" s="27" t="s">
        <v>213</v>
      </c>
      <c r="B961" s="34" t="s">
        <v>34</v>
      </c>
      <c r="C961" s="34" t="s">
        <v>22</v>
      </c>
      <c r="D961" s="35">
        <v>939</v>
      </c>
      <c r="E961" s="31" t="s">
        <v>1499</v>
      </c>
      <c r="F961" s="32">
        <v>45307</v>
      </c>
      <c r="G961" s="32">
        <v>45673</v>
      </c>
      <c r="H961" s="33">
        <v>50</v>
      </c>
      <c r="I961" s="36">
        <v>39106</v>
      </c>
      <c r="J961" s="37" t="s">
        <v>59</v>
      </c>
      <c r="K961" s="38"/>
    </row>
    <row r="962" spans="1:11" s="28" customFormat="1" ht="21.75" customHeight="1" x14ac:dyDescent="0.25">
      <c r="A962" s="27" t="s">
        <v>213</v>
      </c>
      <c r="B962" s="34" t="s">
        <v>34</v>
      </c>
      <c r="C962" s="34" t="s">
        <v>22</v>
      </c>
      <c r="D962" s="35">
        <v>940</v>
      </c>
      <c r="E962" s="31" t="s">
        <v>1500</v>
      </c>
      <c r="F962" s="32">
        <v>45307</v>
      </c>
      <c r="G962" s="32">
        <v>45489</v>
      </c>
      <c r="H962" s="33">
        <v>15</v>
      </c>
      <c r="I962" s="36">
        <v>62500</v>
      </c>
      <c r="J962" s="37" t="s">
        <v>138</v>
      </c>
      <c r="K962" s="38"/>
    </row>
    <row r="963" spans="1:11" s="28" customFormat="1" ht="21.75" customHeight="1" x14ac:dyDescent="0.25">
      <c r="A963" s="27" t="s">
        <v>213</v>
      </c>
      <c r="B963" s="34" t="s">
        <v>34</v>
      </c>
      <c r="C963" s="34" t="s">
        <v>22</v>
      </c>
      <c r="D963" s="35">
        <v>941</v>
      </c>
      <c r="E963" s="31" t="s">
        <v>1501</v>
      </c>
      <c r="F963" s="32">
        <v>45309</v>
      </c>
      <c r="G963" s="32">
        <v>45491</v>
      </c>
      <c r="H963" s="33">
        <v>15</v>
      </c>
      <c r="I963" s="36">
        <v>62500</v>
      </c>
      <c r="J963" s="37" t="s">
        <v>1502</v>
      </c>
      <c r="K963" s="38"/>
    </row>
    <row r="964" spans="1:11" s="28" customFormat="1" ht="21.75" customHeight="1" x14ac:dyDescent="0.25">
      <c r="A964" s="27" t="s">
        <v>213</v>
      </c>
      <c r="B964" s="34" t="s">
        <v>34</v>
      </c>
      <c r="C964" s="34" t="s">
        <v>22</v>
      </c>
      <c r="D964" s="35">
        <v>942</v>
      </c>
      <c r="E964" s="31" t="s">
        <v>1503</v>
      </c>
      <c r="F964" s="32">
        <v>45308</v>
      </c>
      <c r="G964" s="32">
        <v>45490</v>
      </c>
      <c r="H964" s="33">
        <v>12.5</v>
      </c>
      <c r="I964" s="36">
        <v>52083.33</v>
      </c>
      <c r="J964" s="37" t="s">
        <v>1504</v>
      </c>
      <c r="K964" s="38"/>
    </row>
    <row r="965" spans="1:11" s="28" customFormat="1" ht="21.75" customHeight="1" x14ac:dyDescent="0.25">
      <c r="A965" s="27" t="s">
        <v>213</v>
      </c>
      <c r="B965" s="34" t="s">
        <v>34</v>
      </c>
      <c r="C965" s="34" t="s">
        <v>22</v>
      </c>
      <c r="D965" s="35">
        <v>943</v>
      </c>
      <c r="E965" s="31" t="s">
        <v>1505</v>
      </c>
      <c r="F965" s="32">
        <v>45321</v>
      </c>
      <c r="G965" s="32">
        <v>45365</v>
      </c>
      <c r="H965" s="33">
        <v>10</v>
      </c>
      <c r="I965" s="36">
        <v>65359</v>
      </c>
      <c r="J965" s="37" t="s">
        <v>52</v>
      </c>
      <c r="K965" s="38"/>
    </row>
    <row r="966" spans="1:11" s="28" customFormat="1" ht="21.75" customHeight="1" x14ac:dyDescent="0.25">
      <c r="A966" s="27" t="s">
        <v>213</v>
      </c>
      <c r="B966" s="34" t="s">
        <v>34</v>
      </c>
      <c r="C966" s="34" t="s">
        <v>22</v>
      </c>
      <c r="D966" s="35">
        <v>944</v>
      </c>
      <c r="E966" s="31" t="s">
        <v>1506</v>
      </c>
      <c r="F966" s="32">
        <v>45303</v>
      </c>
      <c r="G966" s="32">
        <v>45485</v>
      </c>
      <c r="H966" s="33">
        <v>50</v>
      </c>
      <c r="I966" s="36">
        <v>37722</v>
      </c>
      <c r="J966" s="37" t="s">
        <v>52</v>
      </c>
      <c r="K966" s="38"/>
    </row>
    <row r="967" spans="1:11" s="28" customFormat="1" ht="21.75" customHeight="1" x14ac:dyDescent="0.25">
      <c r="A967" s="27" t="s">
        <v>213</v>
      </c>
      <c r="B967" s="34" t="s">
        <v>34</v>
      </c>
      <c r="C967" s="34" t="s">
        <v>22</v>
      </c>
      <c r="D967" s="35">
        <v>945</v>
      </c>
      <c r="E967" s="31" t="s">
        <v>1507</v>
      </c>
      <c r="F967" s="32">
        <v>45320</v>
      </c>
      <c r="G967" s="32">
        <v>45502</v>
      </c>
      <c r="H967" s="33">
        <v>12.5</v>
      </c>
      <c r="I967" s="36">
        <v>58031.25</v>
      </c>
      <c r="J967" s="37" t="s">
        <v>196</v>
      </c>
      <c r="K967" s="38"/>
    </row>
    <row r="968" spans="1:11" s="28" customFormat="1" ht="21.75" customHeight="1" x14ac:dyDescent="0.25">
      <c r="A968" s="27" t="s">
        <v>213</v>
      </c>
      <c r="B968" s="34" t="s">
        <v>34</v>
      </c>
      <c r="C968" s="34" t="s">
        <v>22</v>
      </c>
      <c r="D968" s="35">
        <v>946</v>
      </c>
      <c r="E968" s="31" t="s">
        <v>1508</v>
      </c>
      <c r="F968" s="32">
        <v>45321</v>
      </c>
      <c r="G968" s="32">
        <v>45503</v>
      </c>
      <c r="H968" s="33">
        <v>50</v>
      </c>
      <c r="I968" s="36">
        <v>37722</v>
      </c>
      <c r="J968" s="37" t="s">
        <v>138</v>
      </c>
      <c r="K968" s="38"/>
    </row>
    <row r="969" spans="1:11" s="28" customFormat="1" ht="21.75" customHeight="1" x14ac:dyDescent="0.25">
      <c r="A969" s="27" t="s">
        <v>213</v>
      </c>
      <c r="B969" s="34" t="s">
        <v>34</v>
      </c>
      <c r="C969" s="34" t="s">
        <v>22</v>
      </c>
      <c r="D969" s="35">
        <v>947</v>
      </c>
      <c r="E969" s="31" t="s">
        <v>1509</v>
      </c>
      <c r="F969" s="32">
        <v>45309</v>
      </c>
      <c r="G969" s="32">
        <v>45491</v>
      </c>
      <c r="H969" s="33">
        <v>15</v>
      </c>
      <c r="I969" s="36">
        <v>37722</v>
      </c>
      <c r="J969" s="37" t="s">
        <v>74</v>
      </c>
      <c r="K969" s="38"/>
    </row>
    <row r="970" spans="1:11" s="28" customFormat="1" ht="21.75" customHeight="1" x14ac:dyDescent="0.25">
      <c r="A970" s="27" t="s">
        <v>213</v>
      </c>
      <c r="B970" s="34" t="s">
        <v>34</v>
      </c>
      <c r="C970" s="34" t="s">
        <v>22</v>
      </c>
      <c r="D970" s="35">
        <v>948</v>
      </c>
      <c r="E970" s="31" t="s">
        <v>1510</v>
      </c>
      <c r="F970" s="32">
        <v>45313</v>
      </c>
      <c r="G970" s="32">
        <v>45495</v>
      </c>
      <c r="H970" s="33">
        <v>6.7</v>
      </c>
      <c r="I970" s="36">
        <v>27394</v>
      </c>
      <c r="J970" s="37" t="s">
        <v>75</v>
      </c>
      <c r="K970" s="38"/>
    </row>
    <row r="971" spans="1:11" s="28" customFormat="1" ht="21.75" customHeight="1" x14ac:dyDescent="0.25">
      <c r="A971" s="27" t="s">
        <v>213</v>
      </c>
      <c r="B971" s="34" t="s">
        <v>34</v>
      </c>
      <c r="C971" s="34" t="s">
        <v>22</v>
      </c>
      <c r="D971" s="35">
        <v>949</v>
      </c>
      <c r="E971" s="31" t="s">
        <v>1511</v>
      </c>
      <c r="F971" s="32">
        <v>45310</v>
      </c>
      <c r="G971" s="32">
        <v>45492</v>
      </c>
      <c r="H971" s="33">
        <v>25</v>
      </c>
      <c r="I971" s="36">
        <v>37722</v>
      </c>
      <c r="J971" s="37" t="s">
        <v>56</v>
      </c>
      <c r="K971" s="38"/>
    </row>
    <row r="972" spans="1:11" s="28" customFormat="1" ht="21.75" customHeight="1" x14ac:dyDescent="0.25">
      <c r="A972" s="27" t="s">
        <v>213</v>
      </c>
      <c r="B972" s="34" t="s">
        <v>34</v>
      </c>
      <c r="C972" s="34" t="s">
        <v>22</v>
      </c>
      <c r="D972" s="35">
        <v>950</v>
      </c>
      <c r="E972" s="31" t="s">
        <v>1512</v>
      </c>
      <c r="F972" s="32">
        <v>45316</v>
      </c>
      <c r="G972" s="32">
        <v>45498</v>
      </c>
      <c r="H972" s="33">
        <v>15</v>
      </c>
      <c r="I972" s="36">
        <v>37722</v>
      </c>
      <c r="J972" s="37" t="s">
        <v>67</v>
      </c>
      <c r="K972" s="38"/>
    </row>
    <row r="973" spans="1:11" s="28" customFormat="1" ht="21.75" customHeight="1" x14ac:dyDescent="0.25">
      <c r="A973" s="27" t="s">
        <v>213</v>
      </c>
      <c r="B973" s="34" t="s">
        <v>34</v>
      </c>
      <c r="C973" s="34" t="s">
        <v>22</v>
      </c>
      <c r="D973" s="35">
        <v>951</v>
      </c>
      <c r="E973" s="31" t="s">
        <v>1513</v>
      </c>
      <c r="F973" s="32">
        <v>45322</v>
      </c>
      <c r="G973" s="32">
        <v>45504</v>
      </c>
      <c r="H973" s="33">
        <v>12.5</v>
      </c>
      <c r="I973" s="36">
        <v>58031.25</v>
      </c>
      <c r="J973" s="37" t="s">
        <v>373</v>
      </c>
      <c r="K973" s="38"/>
    </row>
    <row r="974" spans="1:11" s="28" customFormat="1" ht="21.75" customHeight="1" x14ac:dyDescent="0.25">
      <c r="A974" s="27" t="s">
        <v>213</v>
      </c>
      <c r="B974" s="34" t="s">
        <v>34</v>
      </c>
      <c r="C974" s="34" t="s">
        <v>22</v>
      </c>
      <c r="D974" s="35">
        <v>952</v>
      </c>
      <c r="E974" s="31" t="s">
        <v>1514</v>
      </c>
      <c r="F974" s="32">
        <v>45317</v>
      </c>
      <c r="G974" s="32">
        <v>45499</v>
      </c>
      <c r="H974" s="33">
        <v>15</v>
      </c>
      <c r="I974" s="36">
        <v>62500</v>
      </c>
      <c r="J974" s="37" t="s">
        <v>69</v>
      </c>
      <c r="K974" s="38"/>
    </row>
    <row r="975" spans="1:11" s="28" customFormat="1" ht="21.75" customHeight="1" x14ac:dyDescent="0.25">
      <c r="A975" s="27" t="s">
        <v>213</v>
      </c>
      <c r="B975" s="34" t="s">
        <v>34</v>
      </c>
      <c r="C975" s="34" t="s">
        <v>22</v>
      </c>
      <c r="D975" s="35">
        <v>953</v>
      </c>
      <c r="E975" s="31" t="s">
        <v>1515</v>
      </c>
      <c r="F975" s="32">
        <v>45302</v>
      </c>
      <c r="G975" s="32">
        <v>45484</v>
      </c>
      <c r="H975" s="33">
        <v>30</v>
      </c>
      <c r="I975" s="36">
        <v>37722</v>
      </c>
      <c r="J975" s="37" t="s">
        <v>453</v>
      </c>
      <c r="K975" s="38"/>
    </row>
    <row r="976" spans="1:11" s="28" customFormat="1" ht="21.75" customHeight="1" x14ac:dyDescent="0.25">
      <c r="A976" s="27" t="s">
        <v>213</v>
      </c>
      <c r="B976" s="34" t="s">
        <v>34</v>
      </c>
      <c r="C976" s="34" t="s">
        <v>22</v>
      </c>
      <c r="D976" s="35">
        <v>954</v>
      </c>
      <c r="E976" s="31" t="s">
        <v>1516</v>
      </c>
      <c r="F976" s="32">
        <v>45306</v>
      </c>
      <c r="G976" s="32">
        <v>45327</v>
      </c>
      <c r="H976" s="33">
        <v>150</v>
      </c>
      <c r="I976" s="36">
        <v>52423</v>
      </c>
      <c r="J976" s="37" t="s">
        <v>327</v>
      </c>
      <c r="K976" s="38"/>
    </row>
    <row r="977" spans="1:11" s="28" customFormat="1" ht="21.75" customHeight="1" x14ac:dyDescent="0.25">
      <c r="A977" s="27" t="s">
        <v>213</v>
      </c>
      <c r="B977" s="34" t="s">
        <v>34</v>
      </c>
      <c r="C977" s="34" t="s">
        <v>22</v>
      </c>
      <c r="D977" s="35">
        <v>955</v>
      </c>
      <c r="E977" s="31" t="s">
        <v>1517</v>
      </c>
      <c r="F977" s="32">
        <v>45317</v>
      </c>
      <c r="G977" s="32">
        <v>45499</v>
      </c>
      <c r="H977" s="33">
        <v>0.4</v>
      </c>
      <c r="I977" s="36">
        <v>30084</v>
      </c>
      <c r="J977" s="37" t="s">
        <v>55</v>
      </c>
      <c r="K977" s="38"/>
    </row>
    <row r="978" spans="1:11" s="28" customFormat="1" ht="21.75" customHeight="1" x14ac:dyDescent="0.25">
      <c r="A978" s="27" t="s">
        <v>213</v>
      </c>
      <c r="B978" s="34" t="s">
        <v>34</v>
      </c>
      <c r="C978" s="34" t="s">
        <v>22</v>
      </c>
      <c r="D978" s="35">
        <v>956</v>
      </c>
      <c r="E978" s="31" t="s">
        <v>1518</v>
      </c>
      <c r="F978" s="32">
        <v>45310</v>
      </c>
      <c r="G978" s="32">
        <v>45492</v>
      </c>
      <c r="H978" s="33">
        <v>6.7</v>
      </c>
      <c r="I978" s="36">
        <v>27916.67</v>
      </c>
      <c r="J978" s="37" t="s">
        <v>251</v>
      </c>
      <c r="K978" s="38"/>
    </row>
    <row r="979" spans="1:11" s="28" customFormat="1" ht="21.75" customHeight="1" x14ac:dyDescent="0.25">
      <c r="A979" s="27" t="s">
        <v>213</v>
      </c>
      <c r="B979" s="34" t="s">
        <v>34</v>
      </c>
      <c r="C979" s="34" t="s">
        <v>22</v>
      </c>
      <c r="D979" s="35">
        <v>957</v>
      </c>
      <c r="E979" s="31" t="s">
        <v>1519</v>
      </c>
      <c r="F979" s="32">
        <v>45300</v>
      </c>
      <c r="G979" s="32">
        <v>45482</v>
      </c>
      <c r="H979" s="33">
        <v>10</v>
      </c>
      <c r="I979" s="36">
        <v>37722</v>
      </c>
      <c r="J979" s="37" t="s">
        <v>327</v>
      </c>
      <c r="K979" s="38"/>
    </row>
    <row r="980" spans="1:11" s="28" customFormat="1" ht="21.75" customHeight="1" x14ac:dyDescent="0.25">
      <c r="A980" s="27" t="s">
        <v>213</v>
      </c>
      <c r="B980" s="34" t="s">
        <v>34</v>
      </c>
      <c r="C980" s="34" t="s">
        <v>22</v>
      </c>
      <c r="D980" s="35">
        <v>958</v>
      </c>
      <c r="E980" s="31" t="s">
        <v>1520</v>
      </c>
      <c r="F980" s="32">
        <v>45313</v>
      </c>
      <c r="G980" s="32">
        <v>45495</v>
      </c>
      <c r="H980" s="33">
        <v>8</v>
      </c>
      <c r="I980" s="36">
        <v>42430</v>
      </c>
      <c r="J980" s="37" t="s">
        <v>56</v>
      </c>
      <c r="K980" s="38"/>
    </row>
    <row r="981" spans="1:11" s="28" customFormat="1" ht="21.75" customHeight="1" x14ac:dyDescent="0.25">
      <c r="A981" s="27" t="s">
        <v>213</v>
      </c>
      <c r="B981" s="34" t="s">
        <v>34</v>
      </c>
      <c r="C981" s="34" t="s">
        <v>22</v>
      </c>
      <c r="D981" s="35">
        <v>959</v>
      </c>
      <c r="E981" s="31" t="s">
        <v>1521</v>
      </c>
      <c r="F981" s="32">
        <v>45307</v>
      </c>
      <c r="G981" s="32">
        <v>45673</v>
      </c>
      <c r="H981" s="33">
        <v>47.5</v>
      </c>
      <c r="I981" s="36">
        <v>62092.52</v>
      </c>
      <c r="J981" s="37" t="s">
        <v>55</v>
      </c>
      <c r="K981" s="38"/>
    </row>
    <row r="982" spans="1:11" s="28" customFormat="1" ht="21.75" customHeight="1" x14ac:dyDescent="0.25">
      <c r="A982" s="27" t="s">
        <v>213</v>
      </c>
      <c r="B982" s="34" t="s">
        <v>34</v>
      </c>
      <c r="C982" s="34" t="s">
        <v>22</v>
      </c>
      <c r="D982" s="35">
        <v>960</v>
      </c>
      <c r="E982" s="31" t="s">
        <v>1522</v>
      </c>
      <c r="F982" s="32">
        <v>45310</v>
      </c>
      <c r="G982" s="32">
        <v>45492</v>
      </c>
      <c r="H982" s="33">
        <v>15</v>
      </c>
      <c r="I982" s="36">
        <v>42430</v>
      </c>
      <c r="J982" s="37" t="s">
        <v>74</v>
      </c>
      <c r="K982" s="38"/>
    </row>
    <row r="983" spans="1:11" s="28" customFormat="1" ht="21.75" customHeight="1" x14ac:dyDescent="0.25">
      <c r="A983" s="27" t="s">
        <v>213</v>
      </c>
      <c r="B983" s="34" t="s">
        <v>34</v>
      </c>
      <c r="C983" s="34" t="s">
        <v>22</v>
      </c>
      <c r="D983" s="35">
        <v>961</v>
      </c>
      <c r="E983" s="31" t="s">
        <v>1523</v>
      </c>
      <c r="F983" s="32">
        <v>45317</v>
      </c>
      <c r="G983" s="32">
        <v>45499</v>
      </c>
      <c r="H983" s="33">
        <v>55.247999999999998</v>
      </c>
      <c r="I983" s="36">
        <v>89742.48</v>
      </c>
      <c r="J983" s="37" t="s">
        <v>458</v>
      </c>
      <c r="K983" s="38"/>
    </row>
    <row r="984" spans="1:11" s="28" customFormat="1" ht="21.75" customHeight="1" x14ac:dyDescent="0.25">
      <c r="A984" s="27" t="s">
        <v>213</v>
      </c>
      <c r="B984" s="34" t="s">
        <v>34</v>
      </c>
      <c r="C984" s="34" t="s">
        <v>22</v>
      </c>
      <c r="D984" s="35">
        <v>962</v>
      </c>
      <c r="E984" s="31" t="s">
        <v>1524</v>
      </c>
      <c r="F984" s="32">
        <v>45307</v>
      </c>
      <c r="G984" s="32">
        <v>45673</v>
      </c>
      <c r="H984" s="33">
        <v>60</v>
      </c>
      <c r="I984" s="36">
        <v>228616.24</v>
      </c>
      <c r="J984" s="37" t="s">
        <v>197</v>
      </c>
      <c r="K984" s="38"/>
    </row>
    <row r="985" spans="1:11" s="28" customFormat="1" ht="21.75" customHeight="1" x14ac:dyDescent="0.25">
      <c r="A985" s="27" t="s">
        <v>213</v>
      </c>
      <c r="B985" s="34" t="s">
        <v>34</v>
      </c>
      <c r="C985" s="34" t="s">
        <v>22</v>
      </c>
      <c r="D985" s="35">
        <v>963</v>
      </c>
      <c r="E985" s="31" t="s">
        <v>1525</v>
      </c>
      <c r="F985" s="32">
        <v>45310</v>
      </c>
      <c r="G985" s="32">
        <v>45492</v>
      </c>
      <c r="H985" s="33">
        <v>15</v>
      </c>
      <c r="I985" s="36">
        <v>37722</v>
      </c>
      <c r="J985" s="37" t="s">
        <v>307</v>
      </c>
      <c r="K985" s="38"/>
    </row>
    <row r="986" spans="1:11" s="28" customFormat="1" ht="21.75" customHeight="1" x14ac:dyDescent="0.25">
      <c r="A986" s="27" t="s">
        <v>213</v>
      </c>
      <c r="B986" s="34" t="s">
        <v>34</v>
      </c>
      <c r="C986" s="34" t="s">
        <v>22</v>
      </c>
      <c r="D986" s="35">
        <v>964</v>
      </c>
      <c r="E986" s="31" t="s">
        <v>1526</v>
      </c>
      <c r="F986" s="32">
        <v>45308</v>
      </c>
      <c r="G986" s="32">
        <v>45490</v>
      </c>
      <c r="H986" s="33">
        <v>12.5</v>
      </c>
      <c r="I986" s="36">
        <v>37722</v>
      </c>
      <c r="J986" s="37" t="s">
        <v>65</v>
      </c>
      <c r="K986" s="38"/>
    </row>
    <row r="987" spans="1:11" s="28" customFormat="1" ht="21.75" customHeight="1" x14ac:dyDescent="0.25">
      <c r="A987" s="27" t="s">
        <v>213</v>
      </c>
      <c r="B987" s="34" t="s">
        <v>34</v>
      </c>
      <c r="C987" s="34" t="s">
        <v>22</v>
      </c>
      <c r="D987" s="35">
        <v>965</v>
      </c>
      <c r="E987" s="31" t="s">
        <v>1527</v>
      </c>
      <c r="F987" s="32">
        <v>45301</v>
      </c>
      <c r="G987" s="32">
        <v>45483</v>
      </c>
      <c r="H987" s="33">
        <v>6.7</v>
      </c>
      <c r="I987" s="36">
        <v>27394</v>
      </c>
      <c r="J987" s="37" t="s">
        <v>58</v>
      </c>
      <c r="K987" s="38"/>
    </row>
    <row r="988" spans="1:11" s="28" customFormat="1" ht="21.75" customHeight="1" x14ac:dyDescent="0.25">
      <c r="A988" s="27" t="s">
        <v>213</v>
      </c>
      <c r="B988" s="34" t="s">
        <v>34</v>
      </c>
      <c r="C988" s="34" t="s">
        <v>22</v>
      </c>
      <c r="D988" s="35">
        <v>966</v>
      </c>
      <c r="E988" s="31" t="s">
        <v>1528</v>
      </c>
      <c r="F988" s="32">
        <v>45310</v>
      </c>
      <c r="G988" s="32">
        <v>45492</v>
      </c>
      <c r="H988" s="33">
        <v>15</v>
      </c>
      <c r="I988" s="36">
        <v>37722</v>
      </c>
      <c r="J988" s="37" t="s">
        <v>375</v>
      </c>
      <c r="K988" s="38"/>
    </row>
    <row r="989" spans="1:11" s="28" customFormat="1" ht="21.75" customHeight="1" x14ac:dyDescent="0.25">
      <c r="A989" s="27" t="s">
        <v>213</v>
      </c>
      <c r="B989" s="34" t="s">
        <v>34</v>
      </c>
      <c r="C989" s="34" t="s">
        <v>22</v>
      </c>
      <c r="D989" s="35">
        <v>967</v>
      </c>
      <c r="E989" s="31" t="s">
        <v>1529</v>
      </c>
      <c r="F989" s="32">
        <v>45301</v>
      </c>
      <c r="G989" s="32">
        <v>45483</v>
      </c>
      <c r="H989" s="33">
        <v>6.7</v>
      </c>
      <c r="I989" s="36">
        <v>27916.67</v>
      </c>
      <c r="J989" s="37" t="s">
        <v>77</v>
      </c>
      <c r="K989" s="38"/>
    </row>
    <row r="990" spans="1:11" s="28" customFormat="1" ht="21.75" customHeight="1" x14ac:dyDescent="0.25">
      <c r="A990" s="27" t="s">
        <v>213</v>
      </c>
      <c r="B990" s="34" t="s">
        <v>34</v>
      </c>
      <c r="C990" s="34" t="s">
        <v>22</v>
      </c>
      <c r="D990" s="35">
        <v>968</v>
      </c>
      <c r="E990" s="31" t="s">
        <v>1530</v>
      </c>
      <c r="F990" s="32">
        <v>45310</v>
      </c>
      <c r="G990" s="32">
        <v>45492</v>
      </c>
      <c r="H990" s="33">
        <v>1</v>
      </c>
      <c r="I990" s="36">
        <v>27394</v>
      </c>
      <c r="J990" s="37" t="s">
        <v>459</v>
      </c>
      <c r="K990" s="38"/>
    </row>
    <row r="991" spans="1:11" s="28" customFormat="1" ht="21.75" customHeight="1" x14ac:dyDescent="0.25">
      <c r="A991" s="27" t="s">
        <v>213</v>
      </c>
      <c r="B991" s="34" t="s">
        <v>34</v>
      </c>
      <c r="C991" s="34" t="s">
        <v>22</v>
      </c>
      <c r="D991" s="35">
        <v>969</v>
      </c>
      <c r="E991" s="31" t="s">
        <v>1531</v>
      </c>
      <c r="F991" s="32">
        <v>45316</v>
      </c>
      <c r="G991" s="32">
        <v>45498</v>
      </c>
      <c r="H991" s="33">
        <v>15</v>
      </c>
      <c r="I991" s="36">
        <v>13925.88</v>
      </c>
      <c r="J991" s="37" t="s">
        <v>72</v>
      </c>
      <c r="K991" s="38"/>
    </row>
    <row r="992" spans="1:11" s="28" customFormat="1" ht="21.75" customHeight="1" x14ac:dyDescent="0.25">
      <c r="A992" s="27" t="s">
        <v>213</v>
      </c>
      <c r="B992" s="34" t="s">
        <v>34</v>
      </c>
      <c r="C992" s="34" t="s">
        <v>22</v>
      </c>
      <c r="D992" s="35">
        <v>970</v>
      </c>
      <c r="E992" s="31" t="s">
        <v>1532</v>
      </c>
      <c r="F992" s="32">
        <v>45300</v>
      </c>
      <c r="G992" s="32">
        <v>45482</v>
      </c>
      <c r="H992" s="33">
        <v>15</v>
      </c>
      <c r="I992" s="36">
        <v>37722</v>
      </c>
      <c r="J992" s="37" t="s">
        <v>75</v>
      </c>
      <c r="K992" s="38"/>
    </row>
    <row r="993" spans="1:11" s="28" customFormat="1" ht="21.75" customHeight="1" x14ac:dyDescent="0.25">
      <c r="A993" s="27" t="s">
        <v>213</v>
      </c>
      <c r="B993" s="34" t="s">
        <v>34</v>
      </c>
      <c r="C993" s="34" t="s">
        <v>22</v>
      </c>
      <c r="D993" s="35">
        <v>971</v>
      </c>
      <c r="E993" s="31" t="s">
        <v>1533</v>
      </c>
      <c r="F993" s="32">
        <v>45314</v>
      </c>
      <c r="G993" s="32">
        <v>45435</v>
      </c>
      <c r="H993" s="33">
        <v>70</v>
      </c>
      <c r="I993" s="36">
        <v>50943</v>
      </c>
      <c r="J993" s="37" t="s">
        <v>1534</v>
      </c>
      <c r="K993" s="38"/>
    </row>
    <row r="994" spans="1:11" s="28" customFormat="1" ht="21.75" customHeight="1" x14ac:dyDescent="0.25">
      <c r="A994" s="27" t="s">
        <v>213</v>
      </c>
      <c r="B994" s="34" t="s">
        <v>34</v>
      </c>
      <c r="C994" s="34" t="s">
        <v>22</v>
      </c>
      <c r="D994" s="35">
        <v>972</v>
      </c>
      <c r="E994" s="31" t="s">
        <v>1535</v>
      </c>
      <c r="F994" s="32">
        <v>45313</v>
      </c>
      <c r="G994" s="32">
        <v>45495</v>
      </c>
      <c r="H994" s="33">
        <v>15</v>
      </c>
      <c r="I994" s="36">
        <v>37722</v>
      </c>
      <c r="J994" s="37" t="s">
        <v>307</v>
      </c>
      <c r="K994" s="38"/>
    </row>
    <row r="995" spans="1:11" s="28" customFormat="1" ht="21.75" customHeight="1" x14ac:dyDescent="0.25">
      <c r="A995" s="27" t="s">
        <v>213</v>
      </c>
      <c r="B995" s="34" t="s">
        <v>34</v>
      </c>
      <c r="C995" s="34" t="s">
        <v>22</v>
      </c>
      <c r="D995" s="35">
        <v>973</v>
      </c>
      <c r="E995" s="31" t="s">
        <v>1536</v>
      </c>
      <c r="F995" s="32">
        <v>45307</v>
      </c>
      <c r="G995" s="32">
        <v>45489</v>
      </c>
      <c r="H995" s="33">
        <v>15</v>
      </c>
      <c r="I995" s="36">
        <v>42430</v>
      </c>
      <c r="J995" s="37" t="s">
        <v>57</v>
      </c>
      <c r="K995" s="38"/>
    </row>
    <row r="996" spans="1:11" s="28" customFormat="1" ht="21.75" customHeight="1" x14ac:dyDescent="0.25">
      <c r="A996" s="27" t="s">
        <v>213</v>
      </c>
      <c r="B996" s="34" t="s">
        <v>34</v>
      </c>
      <c r="C996" s="34" t="s">
        <v>22</v>
      </c>
      <c r="D996" s="35">
        <v>974</v>
      </c>
      <c r="E996" s="31" t="s">
        <v>1537</v>
      </c>
      <c r="F996" s="32">
        <v>45310</v>
      </c>
      <c r="G996" s="32">
        <v>45492</v>
      </c>
      <c r="H996" s="33">
        <v>7</v>
      </c>
      <c r="I996" s="36">
        <v>27394</v>
      </c>
      <c r="J996" s="37" t="s">
        <v>301</v>
      </c>
      <c r="K996" s="38"/>
    </row>
    <row r="997" spans="1:11" s="28" customFormat="1" ht="21.75" customHeight="1" x14ac:dyDescent="0.25">
      <c r="A997" s="27" t="s">
        <v>213</v>
      </c>
      <c r="B997" s="34" t="s">
        <v>34</v>
      </c>
      <c r="C997" s="34" t="s">
        <v>22</v>
      </c>
      <c r="D997" s="35">
        <v>975</v>
      </c>
      <c r="E997" s="31" t="s">
        <v>1538</v>
      </c>
      <c r="F997" s="32">
        <v>45306</v>
      </c>
      <c r="G997" s="32">
        <v>45488</v>
      </c>
      <c r="H997" s="33">
        <v>1</v>
      </c>
      <c r="I997" s="36">
        <v>37722</v>
      </c>
      <c r="J997" s="37" t="s">
        <v>300</v>
      </c>
      <c r="K997" s="38"/>
    </row>
    <row r="998" spans="1:11" s="28" customFormat="1" ht="21.75" customHeight="1" x14ac:dyDescent="0.25">
      <c r="A998" s="27" t="s">
        <v>213</v>
      </c>
      <c r="B998" s="34" t="s">
        <v>34</v>
      </c>
      <c r="C998" s="34" t="s">
        <v>22</v>
      </c>
      <c r="D998" s="35">
        <v>976</v>
      </c>
      <c r="E998" s="31" t="s">
        <v>1539</v>
      </c>
      <c r="F998" s="32">
        <v>45308</v>
      </c>
      <c r="G998" s="32">
        <v>45329</v>
      </c>
      <c r="H998" s="33">
        <v>50</v>
      </c>
      <c r="I998" s="36">
        <v>39106</v>
      </c>
      <c r="J998" s="37" t="s">
        <v>328</v>
      </c>
      <c r="K998" s="38"/>
    </row>
    <row r="999" spans="1:11" s="28" customFormat="1" ht="21.75" customHeight="1" x14ac:dyDescent="0.25">
      <c r="A999" s="27" t="s">
        <v>213</v>
      </c>
      <c r="B999" s="34" t="s">
        <v>34</v>
      </c>
      <c r="C999" s="34" t="s">
        <v>22</v>
      </c>
      <c r="D999" s="35">
        <v>977</v>
      </c>
      <c r="E999" s="31" t="s">
        <v>1540</v>
      </c>
      <c r="F999" s="32">
        <v>45308</v>
      </c>
      <c r="G999" s="32">
        <v>45329</v>
      </c>
      <c r="H999" s="33">
        <v>50</v>
      </c>
      <c r="I999" s="36">
        <v>39106</v>
      </c>
      <c r="J999" s="37" t="s">
        <v>1541</v>
      </c>
      <c r="K999" s="38"/>
    </row>
    <row r="1000" spans="1:11" s="28" customFormat="1" ht="21.75" customHeight="1" x14ac:dyDescent="0.25">
      <c r="A1000" s="27" t="s">
        <v>213</v>
      </c>
      <c r="B1000" s="34" t="s">
        <v>34</v>
      </c>
      <c r="C1000" s="34" t="s">
        <v>22</v>
      </c>
      <c r="D1000" s="35">
        <v>978</v>
      </c>
      <c r="E1000" s="31" t="s">
        <v>1542</v>
      </c>
      <c r="F1000" s="32">
        <v>45306</v>
      </c>
      <c r="G1000" s="32">
        <v>45488</v>
      </c>
      <c r="H1000" s="33">
        <v>5</v>
      </c>
      <c r="I1000" s="36">
        <v>20833.330000000002</v>
      </c>
      <c r="J1000" s="37" t="s">
        <v>57</v>
      </c>
      <c r="K1000" s="38"/>
    </row>
    <row r="1001" spans="1:11" s="28" customFormat="1" ht="21.75" customHeight="1" x14ac:dyDescent="0.25">
      <c r="A1001" s="27" t="s">
        <v>213</v>
      </c>
      <c r="B1001" s="34" t="s">
        <v>34</v>
      </c>
      <c r="C1001" s="34" t="s">
        <v>22</v>
      </c>
      <c r="D1001" s="35">
        <v>979</v>
      </c>
      <c r="E1001" s="31" t="s">
        <v>1543</v>
      </c>
      <c r="F1001" s="32">
        <v>45300</v>
      </c>
      <c r="G1001" s="32">
        <v>45482</v>
      </c>
      <c r="H1001" s="33">
        <v>10</v>
      </c>
      <c r="I1001" s="36">
        <v>37722</v>
      </c>
      <c r="J1001" s="37" t="s">
        <v>196</v>
      </c>
      <c r="K1001" s="38"/>
    </row>
    <row r="1002" spans="1:11" s="28" customFormat="1" ht="21.75" customHeight="1" x14ac:dyDescent="0.25">
      <c r="A1002" s="27" t="s">
        <v>213</v>
      </c>
      <c r="B1002" s="34" t="s">
        <v>34</v>
      </c>
      <c r="C1002" s="34" t="s">
        <v>22</v>
      </c>
      <c r="D1002" s="35">
        <v>980</v>
      </c>
      <c r="E1002" s="31" t="s">
        <v>1544</v>
      </c>
      <c r="F1002" s="32">
        <v>45306</v>
      </c>
      <c r="G1002" s="32">
        <v>45349</v>
      </c>
      <c r="H1002" s="33">
        <v>6.7</v>
      </c>
      <c r="I1002" s="36">
        <v>30084</v>
      </c>
      <c r="J1002" s="37" t="s">
        <v>56</v>
      </c>
      <c r="K1002" s="38"/>
    </row>
    <row r="1003" spans="1:11" s="28" customFormat="1" ht="21.75" customHeight="1" x14ac:dyDescent="0.25">
      <c r="A1003" s="27" t="s">
        <v>213</v>
      </c>
      <c r="B1003" s="34" t="s">
        <v>34</v>
      </c>
      <c r="C1003" s="34" t="s">
        <v>22</v>
      </c>
      <c r="D1003" s="35">
        <v>981</v>
      </c>
      <c r="E1003" s="31" t="s">
        <v>1545</v>
      </c>
      <c r="F1003" s="32">
        <v>45316</v>
      </c>
      <c r="G1003" s="32">
        <v>45362</v>
      </c>
      <c r="H1003" s="33">
        <v>10</v>
      </c>
      <c r="I1003" s="36">
        <v>42430</v>
      </c>
      <c r="J1003" s="37" t="s">
        <v>59</v>
      </c>
      <c r="K1003" s="38"/>
    </row>
    <row r="1004" spans="1:11" s="28" customFormat="1" ht="21.75" customHeight="1" x14ac:dyDescent="0.25">
      <c r="A1004" s="27" t="s">
        <v>213</v>
      </c>
      <c r="B1004" s="34" t="s">
        <v>34</v>
      </c>
      <c r="C1004" s="34" t="s">
        <v>22</v>
      </c>
      <c r="D1004" s="35">
        <v>982</v>
      </c>
      <c r="E1004" s="31" t="s">
        <v>1546</v>
      </c>
      <c r="F1004" s="32">
        <v>45300</v>
      </c>
      <c r="G1004" s="32">
        <v>45482</v>
      </c>
      <c r="H1004" s="33">
        <v>15</v>
      </c>
      <c r="I1004" s="36">
        <v>37722</v>
      </c>
      <c r="J1004" s="37" t="s">
        <v>1547</v>
      </c>
      <c r="K1004" s="38"/>
    </row>
    <row r="1005" spans="1:11" s="28" customFormat="1" ht="21.75" customHeight="1" x14ac:dyDescent="0.25">
      <c r="A1005" s="27" t="s">
        <v>213</v>
      </c>
      <c r="B1005" s="34" t="s">
        <v>34</v>
      </c>
      <c r="C1005" s="34" t="s">
        <v>22</v>
      </c>
      <c r="D1005" s="35">
        <v>983</v>
      </c>
      <c r="E1005" s="31" t="s">
        <v>1548</v>
      </c>
      <c r="F1005" s="32">
        <v>45315</v>
      </c>
      <c r="G1005" s="32">
        <v>45358</v>
      </c>
      <c r="H1005" s="33">
        <v>150</v>
      </c>
      <c r="I1005" s="36">
        <v>45570</v>
      </c>
      <c r="J1005" s="37" t="s">
        <v>59</v>
      </c>
      <c r="K1005" s="38"/>
    </row>
    <row r="1006" spans="1:11" s="28" customFormat="1" ht="21.75" customHeight="1" x14ac:dyDescent="0.25">
      <c r="A1006" s="27" t="s">
        <v>213</v>
      </c>
      <c r="B1006" s="34" t="s">
        <v>34</v>
      </c>
      <c r="C1006" s="34" t="s">
        <v>22</v>
      </c>
      <c r="D1006" s="35">
        <v>984</v>
      </c>
      <c r="E1006" s="31" t="s">
        <v>1549</v>
      </c>
      <c r="F1006" s="32">
        <v>45322</v>
      </c>
      <c r="G1006" s="32">
        <v>45504</v>
      </c>
      <c r="H1006" s="33">
        <v>15</v>
      </c>
      <c r="I1006" s="36">
        <v>42430</v>
      </c>
      <c r="J1006" s="37" t="s">
        <v>1550</v>
      </c>
      <c r="K1006" s="38"/>
    </row>
    <row r="1007" spans="1:11" s="28" customFormat="1" ht="21.75" customHeight="1" x14ac:dyDescent="0.25">
      <c r="A1007" s="27" t="s">
        <v>213</v>
      </c>
      <c r="B1007" s="34" t="s">
        <v>34</v>
      </c>
      <c r="C1007" s="34" t="s">
        <v>22</v>
      </c>
      <c r="D1007" s="35">
        <v>985</v>
      </c>
      <c r="E1007" s="31" t="s">
        <v>1551</v>
      </c>
      <c r="F1007" s="32">
        <v>45315</v>
      </c>
      <c r="G1007" s="32">
        <v>45497</v>
      </c>
      <c r="H1007" s="33">
        <v>30</v>
      </c>
      <c r="I1007" s="36">
        <v>45570</v>
      </c>
      <c r="J1007" s="37" t="s">
        <v>452</v>
      </c>
      <c r="K1007" s="38"/>
    </row>
    <row r="1008" spans="1:11" s="28" customFormat="1" ht="21.75" customHeight="1" x14ac:dyDescent="0.25">
      <c r="A1008" s="27" t="s">
        <v>213</v>
      </c>
      <c r="B1008" s="34" t="s">
        <v>34</v>
      </c>
      <c r="C1008" s="34" t="s">
        <v>22</v>
      </c>
      <c r="D1008" s="35">
        <v>986</v>
      </c>
      <c r="E1008" s="31" t="s">
        <v>1552</v>
      </c>
      <c r="F1008" s="32">
        <v>45301</v>
      </c>
      <c r="G1008" s="32">
        <v>45483</v>
      </c>
      <c r="H1008" s="33">
        <v>5</v>
      </c>
      <c r="I1008" s="36">
        <v>20833.330000000002</v>
      </c>
      <c r="J1008" s="37" t="s">
        <v>1553</v>
      </c>
      <c r="K1008" s="38"/>
    </row>
    <row r="1009" spans="1:11" s="28" customFormat="1" ht="21.75" customHeight="1" x14ac:dyDescent="0.25">
      <c r="A1009" s="27" t="s">
        <v>213</v>
      </c>
      <c r="B1009" s="34" t="s">
        <v>34</v>
      </c>
      <c r="C1009" s="34" t="s">
        <v>22</v>
      </c>
      <c r="D1009" s="35">
        <v>987</v>
      </c>
      <c r="E1009" s="31" t="s">
        <v>1554</v>
      </c>
      <c r="F1009" s="32">
        <v>45300</v>
      </c>
      <c r="G1009" s="32">
        <v>45482</v>
      </c>
      <c r="H1009" s="33">
        <v>10</v>
      </c>
      <c r="I1009" s="36">
        <v>37722</v>
      </c>
      <c r="J1009" s="37" t="s">
        <v>347</v>
      </c>
      <c r="K1009" s="38"/>
    </row>
    <row r="1010" spans="1:11" s="28" customFormat="1" ht="21.75" customHeight="1" x14ac:dyDescent="0.25">
      <c r="A1010" s="27" t="s">
        <v>213</v>
      </c>
      <c r="B1010" s="34" t="s">
        <v>34</v>
      </c>
      <c r="C1010" s="34" t="s">
        <v>22</v>
      </c>
      <c r="D1010" s="35">
        <v>988</v>
      </c>
      <c r="E1010" s="31" t="s">
        <v>1555</v>
      </c>
      <c r="F1010" s="32">
        <v>45300</v>
      </c>
      <c r="G1010" s="32">
        <v>45482</v>
      </c>
      <c r="H1010" s="33">
        <v>5</v>
      </c>
      <c r="I1010" s="36">
        <v>27394</v>
      </c>
      <c r="J1010" s="37" t="s">
        <v>251</v>
      </c>
      <c r="K1010" s="38"/>
    </row>
    <row r="1011" spans="1:11" s="28" customFormat="1" ht="21.75" customHeight="1" x14ac:dyDescent="0.25">
      <c r="A1011" s="27" t="s">
        <v>213</v>
      </c>
      <c r="B1011" s="34" t="s">
        <v>34</v>
      </c>
      <c r="C1011" s="34" t="s">
        <v>22</v>
      </c>
      <c r="D1011" s="35">
        <v>989</v>
      </c>
      <c r="E1011" s="31" t="s">
        <v>1556</v>
      </c>
      <c r="F1011" s="32">
        <v>45313</v>
      </c>
      <c r="G1011" s="32">
        <v>45495</v>
      </c>
      <c r="H1011" s="33">
        <v>15</v>
      </c>
      <c r="I1011" s="36">
        <v>42430</v>
      </c>
      <c r="J1011" s="37" t="s">
        <v>59</v>
      </c>
      <c r="K1011" s="38"/>
    </row>
    <row r="1012" spans="1:11" s="28" customFormat="1" ht="21.75" customHeight="1" x14ac:dyDescent="0.25">
      <c r="A1012" s="27" t="s">
        <v>213</v>
      </c>
      <c r="B1012" s="34" t="s">
        <v>34</v>
      </c>
      <c r="C1012" s="34" t="s">
        <v>22</v>
      </c>
      <c r="D1012" s="35">
        <v>990</v>
      </c>
      <c r="E1012" s="31" t="s">
        <v>1557</v>
      </c>
      <c r="F1012" s="32">
        <v>45301</v>
      </c>
      <c r="G1012" s="32">
        <v>45483</v>
      </c>
      <c r="H1012" s="33">
        <v>1</v>
      </c>
      <c r="I1012" s="36">
        <v>4166.67</v>
      </c>
      <c r="J1012" s="37" t="s">
        <v>72</v>
      </c>
      <c r="K1012" s="38"/>
    </row>
    <row r="1013" spans="1:11" s="28" customFormat="1" ht="21.75" customHeight="1" x14ac:dyDescent="0.25">
      <c r="A1013" s="27" t="s">
        <v>213</v>
      </c>
      <c r="B1013" s="34" t="s">
        <v>34</v>
      </c>
      <c r="C1013" s="34" t="s">
        <v>22</v>
      </c>
      <c r="D1013" s="35">
        <v>991</v>
      </c>
      <c r="E1013" s="31" t="s">
        <v>1558</v>
      </c>
      <c r="F1013" s="32">
        <v>45300</v>
      </c>
      <c r="G1013" s="32">
        <v>45482</v>
      </c>
      <c r="H1013" s="33">
        <v>15</v>
      </c>
      <c r="I1013" s="36">
        <v>62500</v>
      </c>
      <c r="J1013" s="37" t="s">
        <v>455</v>
      </c>
      <c r="K1013" s="38"/>
    </row>
    <row r="1014" spans="1:11" s="28" customFormat="1" ht="21.75" customHeight="1" x14ac:dyDescent="0.25">
      <c r="A1014" s="27" t="s">
        <v>213</v>
      </c>
      <c r="B1014" s="34" t="s">
        <v>34</v>
      </c>
      <c r="C1014" s="34" t="s">
        <v>22</v>
      </c>
      <c r="D1014" s="35">
        <v>992</v>
      </c>
      <c r="E1014" s="31" t="s">
        <v>1559</v>
      </c>
      <c r="F1014" s="32">
        <v>45301</v>
      </c>
      <c r="G1014" s="32">
        <v>45483</v>
      </c>
      <c r="H1014" s="33">
        <v>3</v>
      </c>
      <c r="I1014" s="36">
        <v>12500</v>
      </c>
      <c r="J1014" s="37" t="s">
        <v>62</v>
      </c>
      <c r="K1014" s="38"/>
    </row>
    <row r="1015" spans="1:11" s="28" customFormat="1" ht="21.75" customHeight="1" x14ac:dyDescent="0.25">
      <c r="A1015" s="27" t="s">
        <v>213</v>
      </c>
      <c r="B1015" s="34" t="s">
        <v>34</v>
      </c>
      <c r="C1015" s="34" t="s">
        <v>22</v>
      </c>
      <c r="D1015" s="35">
        <v>993</v>
      </c>
      <c r="E1015" s="31" t="s">
        <v>1560</v>
      </c>
      <c r="F1015" s="32">
        <v>45306</v>
      </c>
      <c r="G1015" s="32">
        <v>45488</v>
      </c>
      <c r="H1015" s="33">
        <v>15</v>
      </c>
      <c r="I1015" s="36">
        <v>13300</v>
      </c>
      <c r="J1015" s="37" t="s">
        <v>57</v>
      </c>
      <c r="K1015" s="38"/>
    </row>
    <row r="1016" spans="1:11" s="28" customFormat="1" ht="21.75" customHeight="1" x14ac:dyDescent="0.25">
      <c r="A1016" s="27" t="s">
        <v>213</v>
      </c>
      <c r="B1016" s="34" t="s">
        <v>34</v>
      </c>
      <c r="C1016" s="34" t="s">
        <v>22</v>
      </c>
      <c r="D1016" s="35">
        <v>994</v>
      </c>
      <c r="E1016" s="31" t="s">
        <v>1561</v>
      </c>
      <c r="F1016" s="32">
        <v>45310</v>
      </c>
      <c r="G1016" s="32">
        <v>45492</v>
      </c>
      <c r="H1016" s="33">
        <v>15</v>
      </c>
      <c r="I1016" s="36">
        <v>42430</v>
      </c>
      <c r="J1016" s="37" t="s">
        <v>63</v>
      </c>
      <c r="K1016" s="38"/>
    </row>
    <row r="1017" spans="1:11" s="28" customFormat="1" ht="21.75" customHeight="1" x14ac:dyDescent="0.25">
      <c r="A1017" s="27" t="s">
        <v>213</v>
      </c>
      <c r="B1017" s="34" t="s">
        <v>34</v>
      </c>
      <c r="C1017" s="34" t="s">
        <v>22</v>
      </c>
      <c r="D1017" s="35">
        <v>995</v>
      </c>
      <c r="E1017" s="31" t="s">
        <v>1562</v>
      </c>
      <c r="F1017" s="32">
        <v>45306</v>
      </c>
      <c r="G1017" s="32">
        <v>45488</v>
      </c>
      <c r="H1017" s="33">
        <v>12.5</v>
      </c>
      <c r="I1017" s="36">
        <v>11604.9</v>
      </c>
      <c r="J1017" s="37" t="s">
        <v>63</v>
      </c>
      <c r="K1017" s="38"/>
    </row>
    <row r="1018" spans="1:11" s="28" customFormat="1" ht="21.75" customHeight="1" x14ac:dyDescent="0.25">
      <c r="A1018" s="27" t="s">
        <v>213</v>
      </c>
      <c r="B1018" s="34" t="s">
        <v>34</v>
      </c>
      <c r="C1018" s="34" t="s">
        <v>22</v>
      </c>
      <c r="D1018" s="35">
        <v>996</v>
      </c>
      <c r="E1018" s="31" t="s">
        <v>1563</v>
      </c>
      <c r="F1018" s="32">
        <v>45314</v>
      </c>
      <c r="G1018" s="32">
        <v>45496</v>
      </c>
      <c r="H1018" s="33">
        <v>6</v>
      </c>
      <c r="I1018" s="36">
        <v>27855</v>
      </c>
      <c r="J1018" s="37" t="s">
        <v>76</v>
      </c>
      <c r="K1018" s="38"/>
    </row>
    <row r="1019" spans="1:11" s="28" customFormat="1" ht="21.75" customHeight="1" x14ac:dyDescent="0.25">
      <c r="A1019" s="27" t="s">
        <v>213</v>
      </c>
      <c r="B1019" s="34" t="s">
        <v>34</v>
      </c>
      <c r="C1019" s="34" t="s">
        <v>22</v>
      </c>
      <c r="D1019" s="35">
        <v>997</v>
      </c>
      <c r="E1019" s="31" t="s">
        <v>1564</v>
      </c>
      <c r="F1019" s="32">
        <v>45300</v>
      </c>
      <c r="G1019" s="32">
        <v>45482</v>
      </c>
      <c r="H1019" s="33">
        <v>15</v>
      </c>
      <c r="I1019" s="36">
        <v>13300</v>
      </c>
      <c r="J1019" s="37" t="s">
        <v>67</v>
      </c>
      <c r="K1019" s="38"/>
    </row>
    <row r="1020" spans="1:11" s="28" customFormat="1" ht="21.75" customHeight="1" x14ac:dyDescent="0.25">
      <c r="A1020" s="27" t="s">
        <v>213</v>
      </c>
      <c r="B1020" s="34" t="s">
        <v>34</v>
      </c>
      <c r="C1020" s="34" t="s">
        <v>22</v>
      </c>
      <c r="D1020" s="35">
        <v>998</v>
      </c>
      <c r="E1020" s="31" t="s">
        <v>1565</v>
      </c>
      <c r="F1020" s="32">
        <v>45300</v>
      </c>
      <c r="G1020" s="32">
        <v>45482</v>
      </c>
      <c r="H1020" s="33">
        <v>9</v>
      </c>
      <c r="I1020" s="36">
        <v>37500</v>
      </c>
      <c r="J1020" s="37" t="s">
        <v>307</v>
      </c>
      <c r="K1020" s="38"/>
    </row>
    <row r="1021" spans="1:11" s="28" customFormat="1" ht="21.75" customHeight="1" x14ac:dyDescent="0.25">
      <c r="A1021" s="27" t="s">
        <v>213</v>
      </c>
      <c r="B1021" s="34" t="s">
        <v>34</v>
      </c>
      <c r="C1021" s="34" t="s">
        <v>22</v>
      </c>
      <c r="D1021" s="35">
        <v>999</v>
      </c>
      <c r="E1021" s="31" t="s">
        <v>1566</v>
      </c>
      <c r="F1021" s="32">
        <v>45306</v>
      </c>
      <c r="G1021" s="32">
        <v>45488</v>
      </c>
      <c r="H1021" s="33">
        <v>7</v>
      </c>
      <c r="I1021" s="36">
        <v>27394</v>
      </c>
      <c r="J1021" s="37" t="s">
        <v>75</v>
      </c>
      <c r="K1021" s="38"/>
    </row>
    <row r="1022" spans="1:11" s="28" customFormat="1" ht="21.75" customHeight="1" x14ac:dyDescent="0.25">
      <c r="A1022" s="27" t="s">
        <v>213</v>
      </c>
      <c r="B1022" s="34" t="s">
        <v>34</v>
      </c>
      <c r="C1022" s="34" t="s">
        <v>22</v>
      </c>
      <c r="D1022" s="35">
        <v>1000</v>
      </c>
      <c r="E1022" s="31" t="s">
        <v>1567</v>
      </c>
      <c r="F1022" s="32">
        <v>45306</v>
      </c>
      <c r="G1022" s="32">
        <v>45488</v>
      </c>
      <c r="H1022" s="33">
        <v>6</v>
      </c>
      <c r="I1022" s="36">
        <v>25000</v>
      </c>
      <c r="J1022" s="37" t="s">
        <v>412</v>
      </c>
      <c r="K1022" s="38"/>
    </row>
    <row r="1023" spans="1:11" s="28" customFormat="1" ht="21.75" customHeight="1" x14ac:dyDescent="0.25">
      <c r="A1023" s="27" t="s">
        <v>213</v>
      </c>
      <c r="B1023" s="34" t="s">
        <v>34</v>
      </c>
      <c r="C1023" s="34" t="s">
        <v>22</v>
      </c>
      <c r="D1023" s="35">
        <v>1001</v>
      </c>
      <c r="E1023" s="31" t="s">
        <v>1568</v>
      </c>
      <c r="F1023" s="32">
        <v>45303</v>
      </c>
      <c r="G1023" s="32">
        <v>45485</v>
      </c>
      <c r="H1023" s="33">
        <v>15</v>
      </c>
      <c r="I1023" s="36">
        <v>62500</v>
      </c>
      <c r="J1023" s="37" t="s">
        <v>1569</v>
      </c>
      <c r="K1023" s="38"/>
    </row>
    <row r="1024" spans="1:11" s="28" customFormat="1" ht="21.75" customHeight="1" x14ac:dyDescent="0.25">
      <c r="A1024" s="27" t="s">
        <v>213</v>
      </c>
      <c r="B1024" s="34" t="s">
        <v>34</v>
      </c>
      <c r="C1024" s="34" t="s">
        <v>22</v>
      </c>
      <c r="D1024" s="35">
        <v>1002</v>
      </c>
      <c r="E1024" s="31" t="s">
        <v>1570</v>
      </c>
      <c r="F1024" s="32">
        <v>45301</v>
      </c>
      <c r="G1024" s="32">
        <v>45483</v>
      </c>
      <c r="H1024" s="33">
        <v>6.7</v>
      </c>
      <c r="I1024" s="36">
        <v>27394</v>
      </c>
      <c r="J1024" s="37" t="s">
        <v>251</v>
      </c>
      <c r="K1024" s="38"/>
    </row>
    <row r="1025" spans="1:11" s="28" customFormat="1" ht="21.75" customHeight="1" x14ac:dyDescent="0.25">
      <c r="A1025" s="27" t="s">
        <v>213</v>
      </c>
      <c r="B1025" s="34" t="s">
        <v>34</v>
      </c>
      <c r="C1025" s="34" t="s">
        <v>22</v>
      </c>
      <c r="D1025" s="35">
        <v>1003</v>
      </c>
      <c r="E1025" s="31" t="s">
        <v>1571</v>
      </c>
      <c r="F1025" s="32">
        <v>45301</v>
      </c>
      <c r="G1025" s="32">
        <v>45483</v>
      </c>
      <c r="H1025" s="33">
        <v>6.7</v>
      </c>
      <c r="I1025" s="36">
        <v>27916.67</v>
      </c>
      <c r="J1025" s="37" t="s">
        <v>195</v>
      </c>
      <c r="K1025" s="38"/>
    </row>
    <row r="1026" spans="1:11" s="28" customFormat="1" ht="21.75" customHeight="1" x14ac:dyDescent="0.25">
      <c r="A1026" s="27" t="s">
        <v>213</v>
      </c>
      <c r="B1026" s="34" t="s">
        <v>34</v>
      </c>
      <c r="C1026" s="34" t="s">
        <v>22</v>
      </c>
      <c r="D1026" s="35">
        <v>1004</v>
      </c>
      <c r="E1026" s="31" t="s">
        <v>1572</v>
      </c>
      <c r="F1026" s="32">
        <v>45300</v>
      </c>
      <c r="G1026" s="32">
        <v>45482</v>
      </c>
      <c r="H1026" s="33">
        <v>5</v>
      </c>
      <c r="I1026" s="36">
        <v>49820.05</v>
      </c>
      <c r="J1026" s="37" t="s">
        <v>64</v>
      </c>
      <c r="K1026" s="38"/>
    </row>
    <row r="1027" spans="1:11" s="28" customFormat="1" ht="21.75" customHeight="1" x14ac:dyDescent="0.25">
      <c r="A1027" s="27" t="s">
        <v>213</v>
      </c>
      <c r="B1027" s="34" t="s">
        <v>34</v>
      </c>
      <c r="C1027" s="34" t="s">
        <v>22</v>
      </c>
      <c r="D1027" s="35">
        <v>1005</v>
      </c>
      <c r="E1027" s="31" t="s">
        <v>1573</v>
      </c>
      <c r="F1027" s="32">
        <v>45300</v>
      </c>
      <c r="G1027" s="32">
        <v>45482</v>
      </c>
      <c r="H1027" s="33">
        <v>6.7</v>
      </c>
      <c r="I1027" s="36">
        <v>27394</v>
      </c>
      <c r="J1027" s="37" t="s">
        <v>195</v>
      </c>
      <c r="K1027" s="38"/>
    </row>
    <row r="1028" spans="1:11" s="28" customFormat="1" ht="21.75" customHeight="1" x14ac:dyDescent="0.25">
      <c r="A1028" s="27" t="s">
        <v>213</v>
      </c>
      <c r="B1028" s="34" t="s">
        <v>34</v>
      </c>
      <c r="C1028" s="34" t="s">
        <v>22</v>
      </c>
      <c r="D1028" s="35">
        <v>1006</v>
      </c>
      <c r="E1028" s="31" t="s">
        <v>1574</v>
      </c>
      <c r="F1028" s="32">
        <v>45306</v>
      </c>
      <c r="G1028" s="32">
        <v>45488</v>
      </c>
      <c r="H1028" s="33">
        <v>50</v>
      </c>
      <c r="I1028" s="36">
        <v>42430</v>
      </c>
      <c r="J1028" s="37" t="s">
        <v>457</v>
      </c>
      <c r="K1028" s="38"/>
    </row>
    <row r="1029" spans="1:11" s="28" customFormat="1" ht="21.75" customHeight="1" x14ac:dyDescent="0.25">
      <c r="A1029" s="27" t="s">
        <v>213</v>
      </c>
      <c r="B1029" s="34" t="s">
        <v>34</v>
      </c>
      <c r="C1029" s="34" t="s">
        <v>22</v>
      </c>
      <c r="D1029" s="35">
        <v>1007</v>
      </c>
      <c r="E1029" s="31" t="s">
        <v>1575</v>
      </c>
      <c r="F1029" s="32">
        <v>45300</v>
      </c>
      <c r="G1029" s="32">
        <v>45482</v>
      </c>
      <c r="H1029" s="33">
        <v>15</v>
      </c>
      <c r="I1029" s="36">
        <v>37722</v>
      </c>
      <c r="J1029" s="37" t="s">
        <v>54</v>
      </c>
      <c r="K1029" s="38"/>
    </row>
    <row r="1030" spans="1:11" s="28" customFormat="1" ht="21.75" customHeight="1" x14ac:dyDescent="0.25">
      <c r="A1030" s="27" t="s">
        <v>213</v>
      </c>
      <c r="B1030" s="34" t="s">
        <v>34</v>
      </c>
      <c r="C1030" s="34" t="s">
        <v>22</v>
      </c>
      <c r="D1030" s="35">
        <v>1008</v>
      </c>
      <c r="E1030" s="31" t="s">
        <v>1576</v>
      </c>
      <c r="F1030" s="32">
        <v>45306</v>
      </c>
      <c r="G1030" s="32">
        <v>45488</v>
      </c>
      <c r="H1030" s="33">
        <v>6.25</v>
      </c>
      <c r="I1030" s="36">
        <v>26041.67</v>
      </c>
      <c r="J1030" s="37" t="s">
        <v>59</v>
      </c>
      <c r="K1030" s="38"/>
    </row>
    <row r="1031" spans="1:11" s="28" customFormat="1" ht="21.75" customHeight="1" x14ac:dyDescent="0.25">
      <c r="A1031" s="27" t="s">
        <v>213</v>
      </c>
      <c r="B1031" s="34" t="s">
        <v>34</v>
      </c>
      <c r="C1031" s="34" t="s">
        <v>22</v>
      </c>
      <c r="D1031" s="35">
        <v>1009</v>
      </c>
      <c r="E1031" s="31" t="s">
        <v>1577</v>
      </c>
      <c r="F1031" s="32">
        <v>45301</v>
      </c>
      <c r="G1031" s="32">
        <v>45483</v>
      </c>
      <c r="H1031" s="33">
        <v>15</v>
      </c>
      <c r="I1031" s="36">
        <v>13300</v>
      </c>
      <c r="J1031" s="37" t="s">
        <v>58</v>
      </c>
      <c r="K1031" s="38"/>
    </row>
    <row r="1032" spans="1:11" s="28" customFormat="1" ht="21.75" customHeight="1" x14ac:dyDescent="0.25">
      <c r="A1032" s="27" t="s">
        <v>213</v>
      </c>
      <c r="B1032" s="34" t="s">
        <v>34</v>
      </c>
      <c r="C1032" s="34" t="s">
        <v>22</v>
      </c>
      <c r="D1032" s="35">
        <v>1010</v>
      </c>
      <c r="E1032" s="31" t="s">
        <v>1578</v>
      </c>
      <c r="F1032" s="32">
        <v>45310</v>
      </c>
      <c r="G1032" s="32">
        <v>45492</v>
      </c>
      <c r="H1032" s="33">
        <v>15</v>
      </c>
      <c r="I1032" s="36">
        <v>42430</v>
      </c>
      <c r="J1032" s="37" t="s">
        <v>195</v>
      </c>
      <c r="K1032" s="38"/>
    </row>
    <row r="1033" spans="1:11" s="28" customFormat="1" ht="21.75" customHeight="1" x14ac:dyDescent="0.25">
      <c r="A1033" s="27" t="s">
        <v>213</v>
      </c>
      <c r="B1033" s="34" t="s">
        <v>34</v>
      </c>
      <c r="C1033" s="34" t="s">
        <v>22</v>
      </c>
      <c r="D1033" s="35">
        <v>1011</v>
      </c>
      <c r="E1033" s="31" t="s">
        <v>1579</v>
      </c>
      <c r="F1033" s="32">
        <v>45300</v>
      </c>
      <c r="G1033" s="32">
        <v>45482</v>
      </c>
      <c r="H1033" s="33">
        <v>5</v>
      </c>
      <c r="I1033" s="36">
        <v>49820.05</v>
      </c>
      <c r="J1033" s="37" t="s">
        <v>64</v>
      </c>
      <c r="K1033" s="38"/>
    </row>
    <row r="1034" spans="1:11" s="28" customFormat="1" ht="21.75" customHeight="1" x14ac:dyDescent="0.25">
      <c r="A1034" s="27" t="s">
        <v>213</v>
      </c>
      <c r="B1034" s="34" t="s">
        <v>34</v>
      </c>
      <c r="C1034" s="34" t="s">
        <v>22</v>
      </c>
      <c r="D1034" s="35">
        <v>1012</v>
      </c>
      <c r="E1034" s="31" t="s">
        <v>1580</v>
      </c>
      <c r="F1034" s="32">
        <v>45301</v>
      </c>
      <c r="G1034" s="32">
        <v>45483</v>
      </c>
      <c r="H1034" s="33">
        <v>6.7</v>
      </c>
      <c r="I1034" s="36">
        <v>27394</v>
      </c>
      <c r="J1034" s="37" t="s">
        <v>195</v>
      </c>
      <c r="K1034" s="38"/>
    </row>
    <row r="1035" spans="1:11" s="28" customFormat="1" ht="21.75" customHeight="1" x14ac:dyDescent="0.25">
      <c r="A1035" s="27" t="s">
        <v>213</v>
      </c>
      <c r="B1035" s="34" t="s">
        <v>34</v>
      </c>
      <c r="C1035" s="34" t="s">
        <v>22</v>
      </c>
      <c r="D1035" s="35">
        <v>1013</v>
      </c>
      <c r="E1035" s="31" t="s">
        <v>1581</v>
      </c>
      <c r="F1035" s="32">
        <v>45300</v>
      </c>
      <c r="G1035" s="32">
        <v>45482</v>
      </c>
      <c r="H1035" s="33">
        <v>15</v>
      </c>
      <c r="I1035" s="36">
        <v>13300</v>
      </c>
      <c r="J1035" s="37" t="s">
        <v>308</v>
      </c>
      <c r="K1035" s="38"/>
    </row>
    <row r="1036" spans="1:11" s="28" customFormat="1" ht="21.75" customHeight="1" x14ac:dyDescent="0.25">
      <c r="A1036" s="27" t="s">
        <v>213</v>
      </c>
      <c r="B1036" s="34" t="s">
        <v>34</v>
      </c>
      <c r="C1036" s="34" t="s">
        <v>22</v>
      </c>
      <c r="D1036" s="35">
        <v>1014</v>
      </c>
      <c r="E1036" s="31" t="s">
        <v>1582</v>
      </c>
      <c r="F1036" s="32">
        <v>45300</v>
      </c>
      <c r="G1036" s="32">
        <v>45482</v>
      </c>
      <c r="H1036" s="33">
        <v>6.7</v>
      </c>
      <c r="I1036" s="36">
        <v>27394</v>
      </c>
      <c r="J1036" s="37" t="s">
        <v>75</v>
      </c>
      <c r="K1036" s="38"/>
    </row>
    <row r="1037" spans="1:11" s="28" customFormat="1" ht="21.75" customHeight="1" x14ac:dyDescent="0.25">
      <c r="A1037" s="27" t="s">
        <v>213</v>
      </c>
      <c r="B1037" s="34" t="s">
        <v>34</v>
      </c>
      <c r="C1037" s="34" t="s">
        <v>22</v>
      </c>
      <c r="D1037" s="35">
        <v>1015</v>
      </c>
      <c r="E1037" s="31" t="s">
        <v>1583</v>
      </c>
      <c r="F1037" s="32">
        <v>45300</v>
      </c>
      <c r="G1037" s="32">
        <v>45482</v>
      </c>
      <c r="H1037" s="33">
        <v>3</v>
      </c>
      <c r="I1037" s="36">
        <v>12500</v>
      </c>
      <c r="J1037" s="37" t="s">
        <v>72</v>
      </c>
      <c r="K1037" s="38"/>
    </row>
    <row r="1038" spans="1:11" s="28" customFormat="1" ht="21.75" customHeight="1" x14ac:dyDescent="0.25">
      <c r="A1038" s="27" t="s">
        <v>213</v>
      </c>
      <c r="B1038" s="34" t="s">
        <v>34</v>
      </c>
      <c r="C1038" s="34" t="s">
        <v>22</v>
      </c>
      <c r="D1038" s="35">
        <v>1016</v>
      </c>
      <c r="E1038" s="31" t="s">
        <v>1584</v>
      </c>
      <c r="F1038" s="32">
        <v>45307</v>
      </c>
      <c r="G1038" s="32">
        <v>45489</v>
      </c>
      <c r="H1038" s="33">
        <v>3</v>
      </c>
      <c r="I1038" s="36">
        <v>13927.5</v>
      </c>
      <c r="J1038" s="37" t="s">
        <v>307</v>
      </c>
      <c r="K1038" s="38"/>
    </row>
    <row r="1039" spans="1:11" s="28" customFormat="1" ht="21.75" customHeight="1" x14ac:dyDescent="0.25">
      <c r="A1039" s="27" t="s">
        <v>213</v>
      </c>
      <c r="B1039" s="34" t="s">
        <v>34</v>
      </c>
      <c r="C1039" s="34" t="s">
        <v>22</v>
      </c>
      <c r="D1039" s="35">
        <v>1017</v>
      </c>
      <c r="E1039" s="31" t="s">
        <v>1585</v>
      </c>
      <c r="F1039" s="32">
        <v>45308</v>
      </c>
      <c r="G1039" s="32">
        <v>45490</v>
      </c>
      <c r="H1039" s="33">
        <v>15</v>
      </c>
      <c r="I1039" s="36">
        <v>13925.88</v>
      </c>
      <c r="J1039" s="37" t="s">
        <v>58</v>
      </c>
      <c r="K1039" s="38"/>
    </row>
    <row r="1040" spans="1:11" s="28" customFormat="1" ht="21.75" customHeight="1" x14ac:dyDescent="0.25">
      <c r="A1040" s="27" t="s">
        <v>213</v>
      </c>
      <c r="B1040" s="34" t="s">
        <v>34</v>
      </c>
      <c r="C1040" s="34" t="s">
        <v>22</v>
      </c>
      <c r="D1040" s="35">
        <v>1018</v>
      </c>
      <c r="E1040" s="31" t="s">
        <v>1586</v>
      </c>
      <c r="F1040" s="32">
        <v>45304</v>
      </c>
      <c r="G1040" s="32">
        <v>45486</v>
      </c>
      <c r="H1040" s="33">
        <v>15</v>
      </c>
      <c r="I1040" s="36">
        <v>42430</v>
      </c>
      <c r="J1040" s="37" t="s">
        <v>76</v>
      </c>
      <c r="K1040" s="38"/>
    </row>
    <row r="1041" spans="1:11" s="28" customFormat="1" ht="21.75" customHeight="1" x14ac:dyDescent="0.25">
      <c r="A1041" s="27" t="s">
        <v>213</v>
      </c>
      <c r="B1041" s="34" t="s">
        <v>34</v>
      </c>
      <c r="C1041" s="34" t="s">
        <v>22</v>
      </c>
      <c r="D1041" s="35">
        <v>1019</v>
      </c>
      <c r="E1041" s="31" t="s">
        <v>1587</v>
      </c>
      <c r="F1041" s="32">
        <v>45300</v>
      </c>
      <c r="G1041" s="32">
        <v>45482</v>
      </c>
      <c r="H1041" s="33">
        <v>15</v>
      </c>
      <c r="I1041" s="36">
        <v>82574.100000000006</v>
      </c>
      <c r="J1041" s="37" t="s">
        <v>450</v>
      </c>
      <c r="K1041" s="38"/>
    </row>
    <row r="1042" spans="1:11" s="28" customFormat="1" ht="21.75" customHeight="1" x14ac:dyDescent="0.25">
      <c r="A1042" s="27" t="s">
        <v>213</v>
      </c>
      <c r="B1042" s="34" t="s">
        <v>34</v>
      </c>
      <c r="C1042" s="34" t="s">
        <v>22</v>
      </c>
      <c r="D1042" s="35">
        <v>1020</v>
      </c>
      <c r="E1042" s="31" t="s">
        <v>1588</v>
      </c>
      <c r="F1042" s="32">
        <v>45308</v>
      </c>
      <c r="G1042" s="32">
        <v>45490</v>
      </c>
      <c r="H1042" s="33">
        <v>7</v>
      </c>
      <c r="I1042" s="36">
        <v>30084</v>
      </c>
      <c r="J1042" s="37" t="s">
        <v>75</v>
      </c>
      <c r="K1042" s="38"/>
    </row>
    <row r="1043" spans="1:11" s="28" customFormat="1" ht="21.75" customHeight="1" x14ac:dyDescent="0.25">
      <c r="A1043" s="27" t="s">
        <v>213</v>
      </c>
      <c r="B1043" s="34" t="s">
        <v>34</v>
      </c>
      <c r="C1043" s="34" t="s">
        <v>22</v>
      </c>
      <c r="D1043" s="35">
        <v>1021</v>
      </c>
      <c r="E1043" s="31" t="s">
        <v>1589</v>
      </c>
      <c r="F1043" s="32">
        <v>45301</v>
      </c>
      <c r="G1043" s="32">
        <v>45483</v>
      </c>
      <c r="H1043" s="33">
        <v>15</v>
      </c>
      <c r="I1043" s="36">
        <v>60148.05</v>
      </c>
      <c r="J1043" s="37" t="s">
        <v>454</v>
      </c>
      <c r="K1043" s="38"/>
    </row>
    <row r="1044" spans="1:11" s="28" customFormat="1" ht="21.75" customHeight="1" x14ac:dyDescent="0.25">
      <c r="A1044" s="27" t="s">
        <v>213</v>
      </c>
      <c r="B1044" s="34" t="s">
        <v>34</v>
      </c>
      <c r="C1044" s="34" t="s">
        <v>22</v>
      </c>
      <c r="D1044" s="35">
        <v>1022</v>
      </c>
      <c r="E1044" s="31" t="s">
        <v>1590</v>
      </c>
      <c r="F1044" s="32">
        <v>45309</v>
      </c>
      <c r="G1044" s="32">
        <v>45491</v>
      </c>
      <c r="H1044" s="33">
        <v>15</v>
      </c>
      <c r="I1044" s="36">
        <v>13925.88</v>
      </c>
      <c r="J1044" s="37" t="s">
        <v>374</v>
      </c>
      <c r="K1044" s="38"/>
    </row>
    <row r="1045" spans="1:11" s="28" customFormat="1" ht="21.75" customHeight="1" x14ac:dyDescent="0.25">
      <c r="A1045" s="27" t="s">
        <v>213</v>
      </c>
      <c r="B1045" s="34" t="s">
        <v>34</v>
      </c>
      <c r="C1045" s="34" t="s">
        <v>22</v>
      </c>
      <c r="D1045" s="35">
        <v>1023</v>
      </c>
      <c r="E1045" s="31" t="s">
        <v>1591</v>
      </c>
      <c r="F1045" s="32">
        <v>45307</v>
      </c>
      <c r="G1045" s="32">
        <v>45489</v>
      </c>
      <c r="H1045" s="33">
        <v>15</v>
      </c>
      <c r="I1045" s="36">
        <v>99519.24</v>
      </c>
      <c r="J1045" s="37" t="s">
        <v>1592</v>
      </c>
      <c r="K1045" s="38"/>
    </row>
    <row r="1046" spans="1:11" s="28" customFormat="1" ht="21.75" customHeight="1" x14ac:dyDescent="0.25">
      <c r="A1046" s="27" t="s">
        <v>213</v>
      </c>
      <c r="B1046" s="34" t="s">
        <v>34</v>
      </c>
      <c r="C1046" s="34" t="s">
        <v>22</v>
      </c>
      <c r="D1046" s="35">
        <v>1024</v>
      </c>
      <c r="E1046" s="31" t="s">
        <v>1593</v>
      </c>
      <c r="F1046" s="32">
        <v>45302</v>
      </c>
      <c r="G1046" s="32">
        <v>45484</v>
      </c>
      <c r="H1046" s="33">
        <v>12</v>
      </c>
      <c r="I1046" s="36">
        <v>37722</v>
      </c>
      <c r="J1046" s="37" t="s">
        <v>64</v>
      </c>
      <c r="K1046" s="38"/>
    </row>
    <row r="1047" spans="1:11" s="28" customFormat="1" ht="21.75" customHeight="1" x14ac:dyDescent="0.25">
      <c r="A1047" s="27" t="s">
        <v>213</v>
      </c>
      <c r="B1047" s="34" t="s">
        <v>34</v>
      </c>
      <c r="C1047" s="34" t="s">
        <v>22</v>
      </c>
      <c r="D1047" s="35">
        <v>1025</v>
      </c>
      <c r="E1047" s="31" t="s">
        <v>1594</v>
      </c>
      <c r="F1047" s="32">
        <v>45306</v>
      </c>
      <c r="G1047" s="32">
        <v>45488</v>
      </c>
      <c r="H1047" s="33">
        <v>15</v>
      </c>
      <c r="I1047" s="36">
        <v>69637.5</v>
      </c>
      <c r="J1047" s="37" t="s">
        <v>1595</v>
      </c>
      <c r="K1047" s="38"/>
    </row>
    <row r="1048" spans="1:11" s="28" customFormat="1" ht="21.75" customHeight="1" x14ac:dyDescent="0.25">
      <c r="A1048" s="27" t="s">
        <v>213</v>
      </c>
      <c r="B1048" s="34" t="s">
        <v>34</v>
      </c>
      <c r="C1048" s="34" t="s">
        <v>22</v>
      </c>
      <c r="D1048" s="35">
        <v>1026</v>
      </c>
      <c r="E1048" s="31" t="s">
        <v>1596</v>
      </c>
      <c r="F1048" s="32">
        <v>45309</v>
      </c>
      <c r="G1048" s="32">
        <v>45491</v>
      </c>
      <c r="H1048" s="33">
        <v>5</v>
      </c>
      <c r="I1048" s="36">
        <v>23212.5</v>
      </c>
      <c r="J1048" s="37" t="s">
        <v>330</v>
      </c>
      <c r="K1048" s="38"/>
    </row>
    <row r="1049" spans="1:11" s="28" customFormat="1" ht="21.75" customHeight="1" x14ac:dyDescent="0.25">
      <c r="A1049" s="27" t="s">
        <v>213</v>
      </c>
      <c r="B1049" s="34" t="s">
        <v>34</v>
      </c>
      <c r="C1049" s="34" t="s">
        <v>22</v>
      </c>
      <c r="D1049" s="35">
        <v>1027</v>
      </c>
      <c r="E1049" s="31" t="s">
        <v>1597</v>
      </c>
      <c r="F1049" s="32">
        <v>45300</v>
      </c>
      <c r="G1049" s="32">
        <v>45482</v>
      </c>
      <c r="H1049" s="33">
        <v>15</v>
      </c>
      <c r="I1049" s="36">
        <v>62500</v>
      </c>
      <c r="J1049" s="37" t="s">
        <v>55</v>
      </c>
      <c r="K1049" s="38"/>
    </row>
    <row r="1050" spans="1:11" s="28" customFormat="1" ht="21.75" customHeight="1" x14ac:dyDescent="0.25">
      <c r="A1050" s="27" t="s">
        <v>213</v>
      </c>
      <c r="B1050" s="34" t="s">
        <v>34</v>
      </c>
      <c r="C1050" s="34" t="s">
        <v>22</v>
      </c>
      <c r="D1050" s="35">
        <v>1028</v>
      </c>
      <c r="E1050" s="31" t="s">
        <v>1598</v>
      </c>
      <c r="F1050" s="32">
        <v>45307</v>
      </c>
      <c r="G1050" s="32">
        <v>45489</v>
      </c>
      <c r="H1050" s="33">
        <v>12</v>
      </c>
      <c r="I1050" s="36">
        <v>37722</v>
      </c>
      <c r="J1050" s="37" t="s">
        <v>55</v>
      </c>
      <c r="K1050" s="38"/>
    </row>
    <row r="1051" spans="1:11" s="28" customFormat="1" ht="21.75" customHeight="1" x14ac:dyDescent="0.25">
      <c r="A1051" s="27" t="s">
        <v>213</v>
      </c>
      <c r="B1051" s="34" t="s">
        <v>34</v>
      </c>
      <c r="C1051" s="34" t="s">
        <v>22</v>
      </c>
      <c r="D1051" s="35">
        <v>1029</v>
      </c>
      <c r="E1051" s="31" t="s">
        <v>1599</v>
      </c>
      <c r="F1051" s="32">
        <v>45303</v>
      </c>
      <c r="G1051" s="32">
        <v>45485</v>
      </c>
      <c r="H1051" s="33">
        <v>12.5</v>
      </c>
      <c r="I1051" s="36">
        <v>42430</v>
      </c>
      <c r="J1051" s="37" t="s">
        <v>58</v>
      </c>
      <c r="K1051" s="38"/>
    </row>
    <row r="1052" spans="1:11" s="28" customFormat="1" ht="21.75" customHeight="1" x14ac:dyDescent="0.25">
      <c r="A1052" s="27" t="s">
        <v>213</v>
      </c>
      <c r="B1052" s="34" t="s">
        <v>34</v>
      </c>
      <c r="C1052" s="34" t="s">
        <v>22</v>
      </c>
      <c r="D1052" s="35">
        <v>1030</v>
      </c>
      <c r="E1052" s="31" t="s">
        <v>1600</v>
      </c>
      <c r="F1052" s="32">
        <v>45306</v>
      </c>
      <c r="G1052" s="32">
        <v>45488</v>
      </c>
      <c r="H1052" s="33">
        <v>4</v>
      </c>
      <c r="I1052" s="36">
        <v>18570</v>
      </c>
      <c r="J1052" s="37" t="s">
        <v>59</v>
      </c>
      <c r="K1052" s="38"/>
    </row>
    <row r="1053" spans="1:11" s="28" customFormat="1" ht="21.75" customHeight="1" x14ac:dyDescent="0.25">
      <c r="A1053" s="27" t="s">
        <v>213</v>
      </c>
      <c r="B1053" s="34" t="s">
        <v>34</v>
      </c>
      <c r="C1053" s="34" t="s">
        <v>22</v>
      </c>
      <c r="D1053" s="35">
        <v>1031</v>
      </c>
      <c r="E1053" s="31" t="s">
        <v>1601</v>
      </c>
      <c r="F1053" s="32">
        <v>45306</v>
      </c>
      <c r="G1053" s="32">
        <v>45488</v>
      </c>
      <c r="H1053" s="33">
        <v>12.5</v>
      </c>
      <c r="I1053" s="36">
        <v>58031.25</v>
      </c>
      <c r="J1053" s="37" t="s">
        <v>68</v>
      </c>
      <c r="K1053" s="38"/>
    </row>
    <row r="1054" spans="1:11" s="28" customFormat="1" ht="21.75" customHeight="1" x14ac:dyDescent="0.25">
      <c r="A1054" s="27" t="s">
        <v>213</v>
      </c>
      <c r="B1054" s="34" t="s">
        <v>34</v>
      </c>
      <c r="C1054" s="34" t="s">
        <v>22</v>
      </c>
      <c r="D1054" s="35">
        <v>1032</v>
      </c>
      <c r="E1054" s="31" t="s">
        <v>1602</v>
      </c>
      <c r="F1054" s="32">
        <v>45302</v>
      </c>
      <c r="G1054" s="32">
        <v>45484</v>
      </c>
      <c r="H1054" s="33">
        <v>10</v>
      </c>
      <c r="I1054" s="36">
        <v>9283.92</v>
      </c>
      <c r="J1054" s="37" t="s">
        <v>52</v>
      </c>
      <c r="K1054" s="38"/>
    </row>
    <row r="1055" spans="1:11" s="28" customFormat="1" ht="21.75" customHeight="1" x14ac:dyDescent="0.25">
      <c r="A1055" s="27" t="s">
        <v>213</v>
      </c>
      <c r="B1055" s="34" t="s">
        <v>34</v>
      </c>
      <c r="C1055" s="34" t="s">
        <v>22</v>
      </c>
      <c r="D1055" s="35">
        <v>1033</v>
      </c>
      <c r="E1055" s="31" t="s">
        <v>1603</v>
      </c>
      <c r="F1055" s="32">
        <v>45309</v>
      </c>
      <c r="G1055" s="32">
        <v>45491</v>
      </c>
      <c r="H1055" s="33">
        <v>15</v>
      </c>
      <c r="I1055" s="36">
        <v>13925.88</v>
      </c>
      <c r="J1055" s="37" t="s">
        <v>57</v>
      </c>
      <c r="K1055" s="38"/>
    </row>
    <row r="1056" spans="1:11" s="28" customFormat="1" ht="21.75" customHeight="1" x14ac:dyDescent="0.25">
      <c r="A1056" s="27" t="s">
        <v>213</v>
      </c>
      <c r="B1056" s="34" t="s">
        <v>34</v>
      </c>
      <c r="C1056" s="34" t="s">
        <v>22</v>
      </c>
      <c r="D1056" s="35">
        <v>1034</v>
      </c>
      <c r="E1056" s="31" t="s">
        <v>1604</v>
      </c>
      <c r="F1056" s="32">
        <v>45314</v>
      </c>
      <c r="G1056" s="32">
        <v>45496</v>
      </c>
      <c r="H1056" s="33">
        <v>3</v>
      </c>
      <c r="I1056" s="36">
        <v>13927.5</v>
      </c>
      <c r="J1056" s="37" t="s">
        <v>62</v>
      </c>
      <c r="K1056" s="38"/>
    </row>
    <row r="1057" spans="1:11" s="28" customFormat="1" ht="21.75" customHeight="1" x14ac:dyDescent="0.25">
      <c r="A1057" s="27" t="s">
        <v>213</v>
      </c>
      <c r="B1057" s="34" t="s">
        <v>34</v>
      </c>
      <c r="C1057" s="34" t="s">
        <v>22</v>
      </c>
      <c r="D1057" s="35">
        <v>1035</v>
      </c>
      <c r="E1057" s="31" t="s">
        <v>1605</v>
      </c>
      <c r="F1057" s="32">
        <v>45307</v>
      </c>
      <c r="G1057" s="32">
        <v>45489</v>
      </c>
      <c r="H1057" s="33">
        <v>15</v>
      </c>
      <c r="I1057" s="36">
        <v>13925.88</v>
      </c>
      <c r="J1057" s="37" t="s">
        <v>55</v>
      </c>
      <c r="K1057" s="38"/>
    </row>
    <row r="1058" spans="1:11" s="28" customFormat="1" ht="21.75" customHeight="1" x14ac:dyDescent="0.25">
      <c r="A1058" s="27" t="s">
        <v>213</v>
      </c>
      <c r="B1058" s="34" t="s">
        <v>34</v>
      </c>
      <c r="C1058" s="34" t="s">
        <v>22</v>
      </c>
      <c r="D1058" s="35">
        <v>1036</v>
      </c>
      <c r="E1058" s="31" t="s">
        <v>1606</v>
      </c>
      <c r="F1058" s="32">
        <v>45308</v>
      </c>
      <c r="G1058" s="32">
        <v>45490</v>
      </c>
      <c r="H1058" s="33">
        <v>10</v>
      </c>
      <c r="I1058" s="36">
        <v>66896.820000000007</v>
      </c>
      <c r="J1058" s="37" t="s">
        <v>454</v>
      </c>
      <c r="K1058" s="38"/>
    </row>
    <row r="1059" spans="1:11" s="28" customFormat="1" ht="21.75" customHeight="1" x14ac:dyDescent="0.25">
      <c r="A1059" s="27" t="s">
        <v>213</v>
      </c>
      <c r="B1059" s="34" t="s">
        <v>34</v>
      </c>
      <c r="C1059" s="34" t="s">
        <v>22</v>
      </c>
      <c r="D1059" s="35">
        <v>1037</v>
      </c>
      <c r="E1059" s="31" t="s">
        <v>1607</v>
      </c>
      <c r="F1059" s="32">
        <v>45309</v>
      </c>
      <c r="G1059" s="32">
        <v>45491</v>
      </c>
      <c r="H1059" s="33">
        <v>1</v>
      </c>
      <c r="I1059" s="36">
        <v>4642.5</v>
      </c>
      <c r="J1059" s="37" t="s">
        <v>70</v>
      </c>
      <c r="K1059" s="38"/>
    </row>
    <row r="1060" spans="1:11" s="28" customFormat="1" ht="21.75" customHeight="1" x14ac:dyDescent="0.25">
      <c r="A1060" s="27" t="s">
        <v>213</v>
      </c>
      <c r="B1060" s="34" t="s">
        <v>34</v>
      </c>
      <c r="C1060" s="34" t="s">
        <v>22</v>
      </c>
      <c r="D1060" s="35">
        <v>1038</v>
      </c>
      <c r="E1060" s="31" t="s">
        <v>1608</v>
      </c>
      <c r="F1060" s="32">
        <v>45307</v>
      </c>
      <c r="G1060" s="32">
        <v>45489</v>
      </c>
      <c r="H1060" s="33">
        <v>15</v>
      </c>
      <c r="I1060" s="36">
        <v>13925.88</v>
      </c>
      <c r="J1060" s="37" t="s">
        <v>196</v>
      </c>
      <c r="K1060" s="38"/>
    </row>
    <row r="1061" spans="1:11" s="28" customFormat="1" ht="21.75" customHeight="1" x14ac:dyDescent="0.25">
      <c r="A1061" s="27" t="s">
        <v>213</v>
      </c>
      <c r="B1061" s="34" t="s">
        <v>34</v>
      </c>
      <c r="C1061" s="34" t="s">
        <v>22</v>
      </c>
      <c r="D1061" s="35">
        <v>1039</v>
      </c>
      <c r="E1061" s="31" t="s">
        <v>1609</v>
      </c>
      <c r="F1061" s="32">
        <v>45314</v>
      </c>
      <c r="G1061" s="32">
        <v>45496</v>
      </c>
      <c r="H1061" s="33">
        <v>3</v>
      </c>
      <c r="I1061" s="36">
        <v>13927.5</v>
      </c>
      <c r="J1061" s="37" t="s">
        <v>62</v>
      </c>
      <c r="K1061" s="38"/>
    </row>
    <row r="1062" spans="1:11" s="28" customFormat="1" ht="21.75" customHeight="1" x14ac:dyDescent="0.25">
      <c r="A1062" s="27" t="s">
        <v>213</v>
      </c>
      <c r="B1062" s="34" t="s">
        <v>34</v>
      </c>
      <c r="C1062" s="34" t="s">
        <v>22</v>
      </c>
      <c r="D1062" s="35">
        <v>1040</v>
      </c>
      <c r="E1062" s="31" t="s">
        <v>1610</v>
      </c>
      <c r="F1062" s="32">
        <v>45307</v>
      </c>
      <c r="G1062" s="32">
        <v>45489</v>
      </c>
      <c r="H1062" s="33">
        <v>8.3000000000000007</v>
      </c>
      <c r="I1062" s="36">
        <v>38532.75</v>
      </c>
      <c r="J1062" s="37" t="s">
        <v>251</v>
      </c>
      <c r="K1062" s="38"/>
    </row>
    <row r="1063" spans="1:11" s="28" customFormat="1" ht="21.75" customHeight="1" x14ac:dyDescent="0.25">
      <c r="A1063" s="27" t="s">
        <v>213</v>
      </c>
      <c r="B1063" s="34" t="s">
        <v>34</v>
      </c>
      <c r="C1063" s="34" t="s">
        <v>22</v>
      </c>
      <c r="D1063" s="35">
        <v>1041</v>
      </c>
      <c r="E1063" s="31" t="s">
        <v>1611</v>
      </c>
      <c r="F1063" s="32">
        <v>45306</v>
      </c>
      <c r="G1063" s="32">
        <v>45488</v>
      </c>
      <c r="H1063" s="33">
        <v>15</v>
      </c>
      <c r="I1063" s="36">
        <v>42430</v>
      </c>
      <c r="J1063" s="37" t="s">
        <v>53</v>
      </c>
      <c r="K1063" s="38"/>
    </row>
    <row r="1064" spans="1:11" s="28" customFormat="1" ht="21.75" customHeight="1" x14ac:dyDescent="0.25">
      <c r="A1064" s="27" t="s">
        <v>213</v>
      </c>
      <c r="B1064" s="34" t="s">
        <v>34</v>
      </c>
      <c r="C1064" s="34" t="s">
        <v>22</v>
      </c>
      <c r="D1064" s="35">
        <v>1042</v>
      </c>
      <c r="E1064" s="31" t="s">
        <v>1612</v>
      </c>
      <c r="F1064" s="32">
        <v>45309</v>
      </c>
      <c r="G1064" s="32">
        <v>45491</v>
      </c>
      <c r="H1064" s="33">
        <v>15</v>
      </c>
      <c r="I1064" s="36">
        <v>42430</v>
      </c>
      <c r="J1064" s="37" t="s">
        <v>58</v>
      </c>
      <c r="K1064" s="38"/>
    </row>
    <row r="1065" spans="1:11" s="28" customFormat="1" ht="21.75" customHeight="1" x14ac:dyDescent="0.25">
      <c r="A1065" s="27" t="s">
        <v>213</v>
      </c>
      <c r="B1065" s="34" t="s">
        <v>34</v>
      </c>
      <c r="C1065" s="34" t="s">
        <v>22</v>
      </c>
      <c r="D1065" s="35">
        <v>1043</v>
      </c>
      <c r="E1065" s="31" t="s">
        <v>1613</v>
      </c>
      <c r="F1065" s="32">
        <v>45306</v>
      </c>
      <c r="G1065" s="32">
        <v>45488</v>
      </c>
      <c r="H1065" s="33">
        <v>15</v>
      </c>
      <c r="I1065" s="36">
        <v>42430</v>
      </c>
      <c r="J1065" s="37" t="s">
        <v>61</v>
      </c>
      <c r="K1065" s="38"/>
    </row>
    <row r="1066" spans="1:11" s="28" customFormat="1" ht="21.75" customHeight="1" x14ac:dyDescent="0.25">
      <c r="A1066" s="27" t="s">
        <v>213</v>
      </c>
      <c r="B1066" s="34" t="s">
        <v>34</v>
      </c>
      <c r="C1066" s="34" t="s">
        <v>22</v>
      </c>
      <c r="D1066" s="35">
        <v>1044</v>
      </c>
      <c r="E1066" s="31" t="s">
        <v>1614</v>
      </c>
      <c r="F1066" s="32">
        <v>45308</v>
      </c>
      <c r="G1066" s="32">
        <v>45490</v>
      </c>
      <c r="H1066" s="33">
        <v>6.7</v>
      </c>
      <c r="I1066" s="36">
        <v>6220.23</v>
      </c>
      <c r="J1066" s="37" t="s">
        <v>67</v>
      </c>
      <c r="K1066" s="38"/>
    </row>
    <row r="1067" spans="1:11" s="28" customFormat="1" ht="21.75" customHeight="1" x14ac:dyDescent="0.25">
      <c r="A1067" s="27" t="s">
        <v>213</v>
      </c>
      <c r="B1067" s="34" t="s">
        <v>34</v>
      </c>
      <c r="C1067" s="34" t="s">
        <v>22</v>
      </c>
      <c r="D1067" s="35">
        <v>1045</v>
      </c>
      <c r="E1067" s="31" t="s">
        <v>1615</v>
      </c>
      <c r="F1067" s="32">
        <v>45306</v>
      </c>
      <c r="G1067" s="32">
        <v>45488</v>
      </c>
      <c r="H1067" s="33">
        <v>6.7</v>
      </c>
      <c r="I1067" s="36">
        <v>30084</v>
      </c>
      <c r="J1067" s="37" t="s">
        <v>410</v>
      </c>
      <c r="K1067" s="38"/>
    </row>
    <row r="1068" spans="1:11" s="28" customFormat="1" ht="21.75" customHeight="1" x14ac:dyDescent="0.25">
      <c r="A1068" s="27" t="s">
        <v>213</v>
      </c>
      <c r="B1068" s="34" t="s">
        <v>34</v>
      </c>
      <c r="C1068" s="34" t="s">
        <v>22</v>
      </c>
      <c r="D1068" s="35">
        <v>1046</v>
      </c>
      <c r="E1068" s="31" t="s">
        <v>1616</v>
      </c>
      <c r="F1068" s="32">
        <v>45306</v>
      </c>
      <c r="G1068" s="32">
        <v>45488</v>
      </c>
      <c r="H1068" s="33">
        <v>12</v>
      </c>
      <c r="I1068" s="36">
        <v>10640</v>
      </c>
      <c r="J1068" s="37" t="s">
        <v>1617</v>
      </c>
      <c r="K1068" s="38"/>
    </row>
    <row r="1069" spans="1:11" s="28" customFormat="1" ht="21.75" customHeight="1" x14ac:dyDescent="0.25">
      <c r="A1069" s="27" t="s">
        <v>213</v>
      </c>
      <c r="B1069" s="34" t="s">
        <v>34</v>
      </c>
      <c r="C1069" s="34" t="s">
        <v>22</v>
      </c>
      <c r="D1069" s="35">
        <v>1047</v>
      </c>
      <c r="E1069" s="31" t="s">
        <v>1618</v>
      </c>
      <c r="F1069" s="32">
        <v>45306</v>
      </c>
      <c r="G1069" s="32">
        <v>45488</v>
      </c>
      <c r="H1069" s="33">
        <v>10</v>
      </c>
      <c r="I1069" s="36">
        <v>9283.92</v>
      </c>
      <c r="J1069" s="37" t="s">
        <v>59</v>
      </c>
      <c r="K1069" s="38"/>
    </row>
    <row r="1070" spans="1:11" s="28" customFormat="1" ht="21.75" customHeight="1" x14ac:dyDescent="0.25">
      <c r="A1070" s="27" t="s">
        <v>213</v>
      </c>
      <c r="B1070" s="34" t="s">
        <v>34</v>
      </c>
      <c r="C1070" s="34" t="s">
        <v>22</v>
      </c>
      <c r="D1070" s="35">
        <v>1048</v>
      </c>
      <c r="E1070" s="31" t="s">
        <v>1619</v>
      </c>
      <c r="F1070" s="32">
        <v>45306</v>
      </c>
      <c r="G1070" s="32">
        <v>45488</v>
      </c>
      <c r="H1070" s="33">
        <v>9</v>
      </c>
      <c r="I1070" s="36">
        <v>41782.5</v>
      </c>
      <c r="J1070" s="37" t="s">
        <v>1491</v>
      </c>
      <c r="K1070" s="38"/>
    </row>
    <row r="1071" spans="1:11" s="28" customFormat="1" ht="21.75" customHeight="1" x14ac:dyDescent="0.25">
      <c r="A1071" s="27" t="s">
        <v>213</v>
      </c>
      <c r="B1071" s="34" t="s">
        <v>34</v>
      </c>
      <c r="C1071" s="34" t="s">
        <v>22</v>
      </c>
      <c r="D1071" s="35">
        <v>1049</v>
      </c>
      <c r="E1071" s="31" t="s">
        <v>1620</v>
      </c>
      <c r="F1071" s="32">
        <v>45302</v>
      </c>
      <c r="G1071" s="32">
        <v>45484</v>
      </c>
      <c r="H1071" s="33">
        <v>10</v>
      </c>
      <c r="I1071" s="36">
        <v>42430</v>
      </c>
      <c r="J1071" s="37" t="s">
        <v>72</v>
      </c>
      <c r="K1071" s="38"/>
    </row>
    <row r="1072" spans="1:11" s="28" customFormat="1" ht="21.75" customHeight="1" x14ac:dyDescent="0.25">
      <c r="A1072" s="27" t="s">
        <v>213</v>
      </c>
      <c r="B1072" s="34" t="s">
        <v>34</v>
      </c>
      <c r="C1072" s="34" t="s">
        <v>22</v>
      </c>
      <c r="D1072" s="35">
        <v>1050</v>
      </c>
      <c r="E1072" s="31" t="s">
        <v>1621</v>
      </c>
      <c r="F1072" s="32">
        <v>45309</v>
      </c>
      <c r="G1072" s="32">
        <v>45491</v>
      </c>
      <c r="H1072" s="33">
        <v>8</v>
      </c>
      <c r="I1072" s="36">
        <v>7427.13</v>
      </c>
      <c r="J1072" s="37" t="s">
        <v>76</v>
      </c>
      <c r="K1072" s="38"/>
    </row>
    <row r="1073" spans="1:11" s="28" customFormat="1" ht="21.75" customHeight="1" x14ac:dyDescent="0.25">
      <c r="A1073" s="27" t="s">
        <v>213</v>
      </c>
      <c r="B1073" s="34" t="s">
        <v>34</v>
      </c>
      <c r="C1073" s="34" t="s">
        <v>22</v>
      </c>
      <c r="D1073" s="35">
        <v>1051</v>
      </c>
      <c r="E1073" s="31" t="s">
        <v>1622</v>
      </c>
      <c r="F1073" s="32">
        <v>45308</v>
      </c>
      <c r="G1073" s="32">
        <v>45490</v>
      </c>
      <c r="H1073" s="33">
        <v>15</v>
      </c>
      <c r="I1073" s="36">
        <v>42430</v>
      </c>
      <c r="J1073" s="37" t="s">
        <v>68</v>
      </c>
      <c r="K1073" s="38"/>
    </row>
    <row r="1074" spans="1:11" s="28" customFormat="1" ht="21.75" customHeight="1" x14ac:dyDescent="0.25">
      <c r="A1074" s="27" t="s">
        <v>213</v>
      </c>
      <c r="B1074" s="34" t="s">
        <v>34</v>
      </c>
      <c r="C1074" s="34" t="s">
        <v>22</v>
      </c>
      <c r="D1074" s="35">
        <v>1052</v>
      </c>
      <c r="E1074" s="31" t="s">
        <v>1623</v>
      </c>
      <c r="F1074" s="32">
        <v>45303</v>
      </c>
      <c r="G1074" s="32">
        <v>45485</v>
      </c>
      <c r="H1074" s="33">
        <v>10.5</v>
      </c>
      <c r="I1074" s="36">
        <v>48746.25</v>
      </c>
      <c r="J1074" s="37" t="s">
        <v>57</v>
      </c>
      <c r="K1074" s="38"/>
    </row>
    <row r="1075" spans="1:11" s="28" customFormat="1" ht="21.75" customHeight="1" x14ac:dyDescent="0.25">
      <c r="A1075" s="27" t="s">
        <v>213</v>
      </c>
      <c r="B1075" s="34" t="s">
        <v>34</v>
      </c>
      <c r="C1075" s="34" t="s">
        <v>22</v>
      </c>
      <c r="D1075" s="35">
        <v>1053</v>
      </c>
      <c r="E1075" s="31" t="s">
        <v>1624</v>
      </c>
      <c r="F1075" s="32">
        <v>45313</v>
      </c>
      <c r="G1075" s="32">
        <v>45495</v>
      </c>
      <c r="H1075" s="33">
        <v>15</v>
      </c>
      <c r="I1075" s="36">
        <v>69637.5</v>
      </c>
      <c r="J1075" s="37" t="s">
        <v>55</v>
      </c>
      <c r="K1075" s="38"/>
    </row>
    <row r="1076" spans="1:11" s="28" customFormat="1" ht="21.75" customHeight="1" x14ac:dyDescent="0.25">
      <c r="A1076" s="27" t="s">
        <v>213</v>
      </c>
      <c r="B1076" s="34" t="s">
        <v>34</v>
      </c>
      <c r="C1076" s="34" t="s">
        <v>22</v>
      </c>
      <c r="D1076" s="35">
        <v>1054</v>
      </c>
      <c r="E1076" s="31" t="s">
        <v>1625</v>
      </c>
      <c r="F1076" s="32">
        <v>45309</v>
      </c>
      <c r="G1076" s="32">
        <v>45491</v>
      </c>
      <c r="H1076" s="33">
        <v>15</v>
      </c>
      <c r="I1076" s="36">
        <v>42430</v>
      </c>
      <c r="J1076" s="37" t="s">
        <v>300</v>
      </c>
      <c r="K1076" s="38"/>
    </row>
    <row r="1077" spans="1:11" s="28" customFormat="1" ht="21.75" customHeight="1" x14ac:dyDescent="0.25">
      <c r="A1077" s="27" t="s">
        <v>213</v>
      </c>
      <c r="B1077" s="34" t="s">
        <v>34</v>
      </c>
      <c r="C1077" s="34" t="s">
        <v>22</v>
      </c>
      <c r="D1077" s="35">
        <v>1055</v>
      </c>
      <c r="E1077" s="31" t="s">
        <v>1626</v>
      </c>
      <c r="F1077" s="32">
        <v>45309</v>
      </c>
      <c r="G1077" s="32">
        <v>45491</v>
      </c>
      <c r="H1077" s="33">
        <v>15</v>
      </c>
      <c r="I1077" s="36">
        <v>42430</v>
      </c>
      <c r="J1077" s="37" t="s">
        <v>329</v>
      </c>
      <c r="K1077" s="38"/>
    </row>
    <row r="1078" spans="1:11" s="28" customFormat="1" ht="21.75" customHeight="1" x14ac:dyDescent="0.25">
      <c r="A1078" s="27" t="s">
        <v>213</v>
      </c>
      <c r="B1078" s="34" t="s">
        <v>34</v>
      </c>
      <c r="C1078" s="34" t="s">
        <v>22</v>
      </c>
      <c r="D1078" s="35">
        <v>1056</v>
      </c>
      <c r="E1078" s="31" t="s">
        <v>1627</v>
      </c>
      <c r="F1078" s="32">
        <v>45309</v>
      </c>
      <c r="G1078" s="32">
        <v>45491</v>
      </c>
      <c r="H1078" s="33">
        <v>5</v>
      </c>
      <c r="I1078" s="36">
        <v>23212.5</v>
      </c>
      <c r="J1078" s="37" t="s">
        <v>329</v>
      </c>
      <c r="K1078" s="38"/>
    </row>
    <row r="1079" spans="1:11" s="28" customFormat="1" ht="21.75" customHeight="1" x14ac:dyDescent="0.25">
      <c r="A1079" s="27" t="s">
        <v>213</v>
      </c>
      <c r="B1079" s="34" t="s">
        <v>34</v>
      </c>
      <c r="C1079" s="34" t="s">
        <v>22</v>
      </c>
      <c r="D1079" s="35">
        <v>1057</v>
      </c>
      <c r="E1079" s="31" t="s">
        <v>1628</v>
      </c>
      <c r="F1079" s="32">
        <v>45309</v>
      </c>
      <c r="G1079" s="32">
        <v>45491</v>
      </c>
      <c r="H1079" s="33">
        <v>5</v>
      </c>
      <c r="I1079" s="36">
        <v>30084</v>
      </c>
      <c r="J1079" s="37" t="s">
        <v>329</v>
      </c>
      <c r="K1079" s="38"/>
    </row>
    <row r="1080" spans="1:11" s="28" customFormat="1" ht="21.75" customHeight="1" x14ac:dyDescent="0.25">
      <c r="A1080" s="27" t="s">
        <v>213</v>
      </c>
      <c r="B1080" s="34" t="s">
        <v>34</v>
      </c>
      <c r="C1080" s="34" t="s">
        <v>22</v>
      </c>
      <c r="D1080" s="35">
        <v>1058</v>
      </c>
      <c r="E1080" s="31" t="s">
        <v>1629</v>
      </c>
      <c r="F1080" s="32">
        <v>45306</v>
      </c>
      <c r="G1080" s="32">
        <v>45488</v>
      </c>
      <c r="H1080" s="33">
        <v>6</v>
      </c>
      <c r="I1080" s="36">
        <v>27855</v>
      </c>
      <c r="J1080" s="37" t="s">
        <v>240</v>
      </c>
      <c r="K1080" s="38"/>
    </row>
    <row r="1081" spans="1:11" s="28" customFormat="1" ht="21.75" customHeight="1" x14ac:dyDescent="0.25">
      <c r="A1081" s="27" t="s">
        <v>213</v>
      </c>
      <c r="B1081" s="34" t="s">
        <v>34</v>
      </c>
      <c r="C1081" s="34" t="s">
        <v>22</v>
      </c>
      <c r="D1081" s="35">
        <v>1059</v>
      </c>
      <c r="E1081" s="31" t="s">
        <v>1630</v>
      </c>
      <c r="F1081" s="32">
        <v>45310</v>
      </c>
      <c r="G1081" s="32">
        <v>45492</v>
      </c>
      <c r="H1081" s="33">
        <v>15</v>
      </c>
      <c r="I1081" s="36">
        <v>13925.88</v>
      </c>
      <c r="J1081" s="37" t="s">
        <v>67</v>
      </c>
      <c r="K1081" s="38"/>
    </row>
    <row r="1082" spans="1:11" s="28" customFormat="1" ht="21.75" customHeight="1" x14ac:dyDescent="0.25">
      <c r="A1082" s="27" t="s">
        <v>213</v>
      </c>
      <c r="B1082" s="34" t="s">
        <v>34</v>
      </c>
      <c r="C1082" s="34" t="s">
        <v>22</v>
      </c>
      <c r="D1082" s="35">
        <v>1060</v>
      </c>
      <c r="E1082" s="31" t="s">
        <v>1631</v>
      </c>
      <c r="F1082" s="32">
        <v>45316</v>
      </c>
      <c r="G1082" s="32">
        <v>45498</v>
      </c>
      <c r="H1082" s="33">
        <v>5</v>
      </c>
      <c r="I1082" s="36">
        <v>23212.5</v>
      </c>
      <c r="J1082" s="37" t="s">
        <v>58</v>
      </c>
      <c r="K1082" s="38"/>
    </row>
    <row r="1083" spans="1:11" s="28" customFormat="1" ht="21.75" customHeight="1" x14ac:dyDescent="0.25">
      <c r="A1083" s="27" t="s">
        <v>213</v>
      </c>
      <c r="B1083" s="34" t="s">
        <v>34</v>
      </c>
      <c r="C1083" s="34" t="s">
        <v>22</v>
      </c>
      <c r="D1083" s="35">
        <v>1061</v>
      </c>
      <c r="E1083" s="31" t="s">
        <v>1632</v>
      </c>
      <c r="F1083" s="32">
        <v>45314</v>
      </c>
      <c r="G1083" s="32">
        <v>45496</v>
      </c>
      <c r="H1083" s="33">
        <v>15</v>
      </c>
      <c r="I1083" s="36">
        <v>13925.88</v>
      </c>
      <c r="J1083" s="37" t="s">
        <v>67</v>
      </c>
      <c r="K1083" s="38"/>
    </row>
    <row r="1084" spans="1:11" s="28" customFormat="1" ht="21.75" customHeight="1" x14ac:dyDescent="0.25">
      <c r="A1084" s="27" t="s">
        <v>213</v>
      </c>
      <c r="B1084" s="34" t="s">
        <v>34</v>
      </c>
      <c r="C1084" s="34" t="s">
        <v>22</v>
      </c>
      <c r="D1084" s="35">
        <v>1062</v>
      </c>
      <c r="E1084" s="31" t="s">
        <v>1633</v>
      </c>
      <c r="F1084" s="32">
        <v>45307</v>
      </c>
      <c r="G1084" s="32">
        <v>45489</v>
      </c>
      <c r="H1084" s="33">
        <v>6.7</v>
      </c>
      <c r="I1084" s="36">
        <v>31104.75</v>
      </c>
      <c r="J1084" s="37" t="s">
        <v>63</v>
      </c>
      <c r="K1084" s="38"/>
    </row>
    <row r="1085" spans="1:11" s="28" customFormat="1" ht="21.75" customHeight="1" x14ac:dyDescent="0.25">
      <c r="A1085" s="27" t="s">
        <v>213</v>
      </c>
      <c r="B1085" s="34" t="s">
        <v>34</v>
      </c>
      <c r="C1085" s="34" t="s">
        <v>22</v>
      </c>
      <c r="D1085" s="35">
        <v>1063</v>
      </c>
      <c r="E1085" s="31" t="s">
        <v>1634</v>
      </c>
      <c r="F1085" s="32">
        <v>45313</v>
      </c>
      <c r="G1085" s="32">
        <v>45495</v>
      </c>
      <c r="H1085" s="33">
        <v>9</v>
      </c>
      <c r="I1085" s="36">
        <v>41782.5</v>
      </c>
      <c r="J1085" s="37" t="s">
        <v>54</v>
      </c>
      <c r="K1085" s="38"/>
    </row>
    <row r="1086" spans="1:11" s="28" customFormat="1" ht="21.75" customHeight="1" x14ac:dyDescent="0.25">
      <c r="A1086" s="27" t="s">
        <v>213</v>
      </c>
      <c r="B1086" s="34" t="s">
        <v>34</v>
      </c>
      <c r="C1086" s="34" t="s">
        <v>22</v>
      </c>
      <c r="D1086" s="35">
        <v>1064</v>
      </c>
      <c r="E1086" s="31" t="s">
        <v>1635</v>
      </c>
      <c r="F1086" s="32">
        <v>45307</v>
      </c>
      <c r="G1086" s="32">
        <v>45489</v>
      </c>
      <c r="H1086" s="33">
        <v>3</v>
      </c>
      <c r="I1086" s="36">
        <v>13927.5</v>
      </c>
      <c r="J1086" s="37" t="s">
        <v>307</v>
      </c>
      <c r="K1086" s="38"/>
    </row>
    <row r="1087" spans="1:11" s="28" customFormat="1" ht="21.75" customHeight="1" x14ac:dyDescent="0.25">
      <c r="A1087" s="27" t="s">
        <v>213</v>
      </c>
      <c r="B1087" s="34" t="s">
        <v>34</v>
      </c>
      <c r="C1087" s="34" t="s">
        <v>22</v>
      </c>
      <c r="D1087" s="35">
        <v>1065</v>
      </c>
      <c r="E1087" s="31" t="s">
        <v>1636</v>
      </c>
      <c r="F1087" s="32">
        <v>45309</v>
      </c>
      <c r="G1087" s="32">
        <v>45491</v>
      </c>
      <c r="H1087" s="33">
        <v>5</v>
      </c>
      <c r="I1087" s="36">
        <v>30084</v>
      </c>
      <c r="J1087" s="37" t="s">
        <v>329</v>
      </c>
      <c r="K1087" s="38"/>
    </row>
    <row r="1088" spans="1:11" s="28" customFormat="1" ht="21.75" customHeight="1" x14ac:dyDescent="0.25">
      <c r="A1088" s="27" t="s">
        <v>213</v>
      </c>
      <c r="B1088" s="34" t="s">
        <v>34</v>
      </c>
      <c r="C1088" s="34" t="s">
        <v>22</v>
      </c>
      <c r="D1088" s="35">
        <v>1066</v>
      </c>
      <c r="E1088" s="31" t="s">
        <v>1637</v>
      </c>
      <c r="F1088" s="32">
        <v>45309</v>
      </c>
      <c r="G1088" s="32">
        <v>45491</v>
      </c>
      <c r="H1088" s="33">
        <v>2</v>
      </c>
      <c r="I1088" s="36">
        <v>9285</v>
      </c>
      <c r="J1088" s="37" t="s">
        <v>62</v>
      </c>
      <c r="K1088" s="38"/>
    </row>
    <row r="1089" spans="1:11" s="28" customFormat="1" ht="21.75" customHeight="1" x14ac:dyDescent="0.25">
      <c r="A1089" s="27" t="s">
        <v>213</v>
      </c>
      <c r="B1089" s="34" t="s">
        <v>34</v>
      </c>
      <c r="C1089" s="34" t="s">
        <v>22</v>
      </c>
      <c r="D1089" s="35">
        <v>1067</v>
      </c>
      <c r="E1089" s="31" t="s">
        <v>1638</v>
      </c>
      <c r="F1089" s="32">
        <v>45315</v>
      </c>
      <c r="G1089" s="32">
        <v>45497</v>
      </c>
      <c r="H1089" s="33">
        <v>7</v>
      </c>
      <c r="I1089" s="36">
        <v>32497.5</v>
      </c>
      <c r="J1089" s="37" t="s">
        <v>51</v>
      </c>
      <c r="K1089" s="38"/>
    </row>
    <row r="1090" spans="1:11" s="28" customFormat="1" ht="21.75" customHeight="1" x14ac:dyDescent="0.25">
      <c r="A1090" s="27" t="s">
        <v>213</v>
      </c>
      <c r="B1090" s="34" t="s">
        <v>34</v>
      </c>
      <c r="C1090" s="34" t="s">
        <v>22</v>
      </c>
      <c r="D1090" s="35">
        <v>1068</v>
      </c>
      <c r="E1090" s="31" t="s">
        <v>1639</v>
      </c>
      <c r="F1090" s="32">
        <v>45308</v>
      </c>
      <c r="G1090" s="32">
        <v>45490</v>
      </c>
      <c r="H1090" s="33">
        <v>6.7</v>
      </c>
      <c r="I1090" s="36">
        <v>30084</v>
      </c>
      <c r="J1090" s="37" t="s">
        <v>239</v>
      </c>
      <c r="K1090" s="38"/>
    </row>
    <row r="1091" spans="1:11" s="28" customFormat="1" ht="21.75" customHeight="1" x14ac:dyDescent="0.25">
      <c r="A1091" s="27" t="s">
        <v>213</v>
      </c>
      <c r="B1091" s="34" t="s">
        <v>34</v>
      </c>
      <c r="C1091" s="34" t="s">
        <v>22</v>
      </c>
      <c r="D1091" s="35">
        <v>1069</v>
      </c>
      <c r="E1091" s="31" t="s">
        <v>1640</v>
      </c>
      <c r="F1091" s="32">
        <v>45313</v>
      </c>
      <c r="G1091" s="32">
        <v>45495</v>
      </c>
      <c r="H1091" s="33">
        <v>10</v>
      </c>
      <c r="I1091" s="36">
        <v>9283.92</v>
      </c>
      <c r="J1091" s="37" t="s">
        <v>72</v>
      </c>
      <c r="K1091" s="38"/>
    </row>
    <row r="1092" spans="1:11" s="28" customFormat="1" ht="21.75" customHeight="1" x14ac:dyDescent="0.25">
      <c r="A1092" s="27" t="s">
        <v>213</v>
      </c>
      <c r="B1092" s="34" t="s">
        <v>34</v>
      </c>
      <c r="C1092" s="34" t="s">
        <v>22</v>
      </c>
      <c r="D1092" s="35">
        <v>1070</v>
      </c>
      <c r="E1092" s="31" t="s">
        <v>1641</v>
      </c>
      <c r="F1092" s="32">
        <v>45308</v>
      </c>
      <c r="G1092" s="32">
        <v>45490</v>
      </c>
      <c r="H1092" s="33">
        <v>6.7</v>
      </c>
      <c r="I1092" s="36">
        <v>30084</v>
      </c>
      <c r="J1092" s="37" t="s">
        <v>57</v>
      </c>
      <c r="K1092" s="38"/>
    </row>
    <row r="1093" spans="1:11" s="28" customFormat="1" ht="21.75" customHeight="1" x14ac:dyDescent="0.25">
      <c r="A1093" s="27" t="s">
        <v>213</v>
      </c>
      <c r="B1093" s="34" t="s">
        <v>34</v>
      </c>
      <c r="C1093" s="34" t="s">
        <v>22</v>
      </c>
      <c r="D1093" s="35">
        <v>1071</v>
      </c>
      <c r="E1093" s="31" t="s">
        <v>1642</v>
      </c>
      <c r="F1093" s="32">
        <v>45316</v>
      </c>
      <c r="G1093" s="32">
        <v>45498</v>
      </c>
      <c r="H1093" s="33">
        <v>3</v>
      </c>
      <c r="I1093" s="36">
        <v>13927.5</v>
      </c>
      <c r="J1093" s="37" t="s">
        <v>1643</v>
      </c>
      <c r="K1093" s="38"/>
    </row>
    <row r="1094" spans="1:11" s="28" customFormat="1" ht="21.75" customHeight="1" x14ac:dyDescent="0.25">
      <c r="A1094" s="27" t="s">
        <v>213</v>
      </c>
      <c r="B1094" s="34" t="s">
        <v>34</v>
      </c>
      <c r="C1094" s="34" t="s">
        <v>22</v>
      </c>
      <c r="D1094" s="35">
        <v>1072</v>
      </c>
      <c r="E1094" s="31" t="s">
        <v>1644</v>
      </c>
      <c r="F1094" s="32">
        <v>45317</v>
      </c>
      <c r="G1094" s="32">
        <v>45499</v>
      </c>
      <c r="H1094" s="33">
        <v>15</v>
      </c>
      <c r="I1094" s="36">
        <v>42430</v>
      </c>
      <c r="J1094" s="37" t="s">
        <v>1502</v>
      </c>
      <c r="K1094" s="38"/>
    </row>
    <row r="1095" spans="1:11" s="28" customFormat="1" ht="21.75" customHeight="1" x14ac:dyDescent="0.25">
      <c r="A1095" s="27" t="s">
        <v>213</v>
      </c>
      <c r="B1095" s="34" t="s">
        <v>34</v>
      </c>
      <c r="C1095" s="34" t="s">
        <v>22</v>
      </c>
      <c r="D1095" s="35">
        <v>1073</v>
      </c>
      <c r="E1095" s="31" t="s">
        <v>1645</v>
      </c>
      <c r="F1095" s="32">
        <v>45315</v>
      </c>
      <c r="G1095" s="32">
        <v>45497</v>
      </c>
      <c r="H1095" s="33">
        <v>15</v>
      </c>
      <c r="I1095" s="36">
        <v>42430</v>
      </c>
      <c r="J1095" s="37" t="s">
        <v>453</v>
      </c>
      <c r="K1095" s="38"/>
    </row>
    <row r="1096" spans="1:11" s="28" customFormat="1" ht="21.75" customHeight="1" x14ac:dyDescent="0.25">
      <c r="A1096" s="27" t="s">
        <v>213</v>
      </c>
      <c r="B1096" s="34" t="s">
        <v>34</v>
      </c>
      <c r="C1096" s="34" t="s">
        <v>22</v>
      </c>
      <c r="D1096" s="35">
        <v>1074</v>
      </c>
      <c r="E1096" s="31" t="s">
        <v>1646</v>
      </c>
      <c r="F1096" s="32">
        <v>45313</v>
      </c>
      <c r="G1096" s="32">
        <v>45495</v>
      </c>
      <c r="H1096" s="33">
        <v>9</v>
      </c>
      <c r="I1096" s="36">
        <v>41782.5</v>
      </c>
      <c r="J1096" s="37" t="s">
        <v>55</v>
      </c>
      <c r="K1096" s="38"/>
    </row>
    <row r="1097" spans="1:11" s="28" customFormat="1" ht="21.75" customHeight="1" x14ac:dyDescent="0.25">
      <c r="A1097" s="27" t="s">
        <v>213</v>
      </c>
      <c r="B1097" s="34" t="s">
        <v>34</v>
      </c>
      <c r="C1097" s="34" t="s">
        <v>22</v>
      </c>
      <c r="D1097" s="35">
        <v>1075</v>
      </c>
      <c r="E1097" s="31" t="s">
        <v>1647</v>
      </c>
      <c r="F1097" s="32">
        <v>45313</v>
      </c>
      <c r="G1097" s="32">
        <v>45495</v>
      </c>
      <c r="H1097" s="33">
        <v>14</v>
      </c>
      <c r="I1097" s="36">
        <v>42430</v>
      </c>
      <c r="J1097" s="37" t="s">
        <v>64</v>
      </c>
      <c r="K1097" s="38"/>
    </row>
    <row r="1098" spans="1:11" s="28" customFormat="1" ht="21.75" customHeight="1" x14ac:dyDescent="0.25">
      <c r="A1098" s="27" t="s">
        <v>213</v>
      </c>
      <c r="B1098" s="34" t="s">
        <v>34</v>
      </c>
      <c r="C1098" s="34" t="s">
        <v>22</v>
      </c>
      <c r="D1098" s="35">
        <v>1076</v>
      </c>
      <c r="E1098" s="31" t="s">
        <v>1648</v>
      </c>
      <c r="F1098" s="32">
        <v>45310</v>
      </c>
      <c r="G1098" s="32">
        <v>45492</v>
      </c>
      <c r="H1098" s="33">
        <v>12</v>
      </c>
      <c r="I1098" s="36">
        <v>42430</v>
      </c>
      <c r="J1098" s="37" t="s">
        <v>55</v>
      </c>
      <c r="K1098" s="38"/>
    </row>
    <row r="1099" spans="1:11" s="28" customFormat="1" ht="21.75" customHeight="1" x14ac:dyDescent="0.25">
      <c r="A1099" s="27" t="s">
        <v>213</v>
      </c>
      <c r="B1099" s="34" t="s">
        <v>34</v>
      </c>
      <c r="C1099" s="34" t="s">
        <v>22</v>
      </c>
      <c r="D1099" s="35">
        <v>1077</v>
      </c>
      <c r="E1099" s="31" t="s">
        <v>1649</v>
      </c>
      <c r="F1099" s="32">
        <v>45310</v>
      </c>
      <c r="G1099" s="32">
        <v>45492</v>
      </c>
      <c r="H1099" s="33">
        <v>12</v>
      </c>
      <c r="I1099" s="36">
        <v>55710</v>
      </c>
      <c r="J1099" s="37" t="s">
        <v>55</v>
      </c>
      <c r="K1099" s="38"/>
    </row>
    <row r="1100" spans="1:11" s="28" customFormat="1" ht="21.75" customHeight="1" x14ac:dyDescent="0.25">
      <c r="A1100" s="27" t="s">
        <v>213</v>
      </c>
      <c r="B1100" s="34" t="s">
        <v>34</v>
      </c>
      <c r="C1100" s="34" t="s">
        <v>22</v>
      </c>
      <c r="D1100" s="35">
        <v>1078</v>
      </c>
      <c r="E1100" s="31" t="s">
        <v>1650</v>
      </c>
      <c r="F1100" s="32">
        <v>45315</v>
      </c>
      <c r="G1100" s="32">
        <v>45497</v>
      </c>
      <c r="H1100" s="33">
        <v>2</v>
      </c>
      <c r="I1100" s="36">
        <v>9285</v>
      </c>
      <c r="J1100" s="37" t="s">
        <v>64</v>
      </c>
      <c r="K1100" s="38"/>
    </row>
    <row r="1101" spans="1:11" s="28" customFormat="1" ht="21.75" customHeight="1" x14ac:dyDescent="0.25">
      <c r="A1101" s="27" t="s">
        <v>213</v>
      </c>
      <c r="B1101" s="34" t="s">
        <v>34</v>
      </c>
      <c r="C1101" s="34" t="s">
        <v>22</v>
      </c>
      <c r="D1101" s="35">
        <v>1079</v>
      </c>
      <c r="E1101" s="31" t="s">
        <v>1651</v>
      </c>
      <c r="F1101" s="32">
        <v>45313</v>
      </c>
      <c r="G1101" s="32">
        <v>45495</v>
      </c>
      <c r="H1101" s="33">
        <v>9</v>
      </c>
      <c r="I1101" s="36">
        <v>42430</v>
      </c>
      <c r="J1101" s="37" t="s">
        <v>54</v>
      </c>
      <c r="K1101" s="38"/>
    </row>
    <row r="1102" spans="1:11" s="28" customFormat="1" ht="21.75" customHeight="1" x14ac:dyDescent="0.25">
      <c r="A1102" s="27" t="s">
        <v>213</v>
      </c>
      <c r="B1102" s="34" t="s">
        <v>34</v>
      </c>
      <c r="C1102" s="34" t="s">
        <v>22</v>
      </c>
      <c r="D1102" s="35">
        <v>1080</v>
      </c>
      <c r="E1102" s="31" t="s">
        <v>1652</v>
      </c>
      <c r="F1102" s="32">
        <v>45315</v>
      </c>
      <c r="G1102" s="32">
        <v>45497</v>
      </c>
      <c r="H1102" s="33">
        <v>15</v>
      </c>
      <c r="I1102" s="36">
        <v>69637.5</v>
      </c>
      <c r="J1102" s="37" t="s">
        <v>216</v>
      </c>
      <c r="K1102" s="38"/>
    </row>
    <row r="1103" spans="1:11" s="28" customFormat="1" ht="21.75" customHeight="1" x14ac:dyDescent="0.25">
      <c r="A1103" s="27" t="s">
        <v>213</v>
      </c>
      <c r="B1103" s="34" t="s">
        <v>34</v>
      </c>
      <c r="C1103" s="34" t="s">
        <v>22</v>
      </c>
      <c r="D1103" s="35">
        <v>1081</v>
      </c>
      <c r="E1103" s="31" t="s">
        <v>1653</v>
      </c>
      <c r="F1103" s="32">
        <v>45310</v>
      </c>
      <c r="G1103" s="32">
        <v>45492</v>
      </c>
      <c r="H1103" s="33">
        <v>6.7</v>
      </c>
      <c r="I1103" s="36">
        <v>30084</v>
      </c>
      <c r="J1103" s="37" t="s">
        <v>102</v>
      </c>
      <c r="K1103" s="38"/>
    </row>
    <row r="1104" spans="1:11" s="28" customFormat="1" ht="21.75" customHeight="1" x14ac:dyDescent="0.25">
      <c r="A1104" s="27" t="s">
        <v>213</v>
      </c>
      <c r="B1104" s="34" t="s">
        <v>34</v>
      </c>
      <c r="C1104" s="34" t="s">
        <v>22</v>
      </c>
      <c r="D1104" s="35">
        <v>1082</v>
      </c>
      <c r="E1104" s="31" t="s">
        <v>1654</v>
      </c>
      <c r="F1104" s="32">
        <v>45308</v>
      </c>
      <c r="G1104" s="32">
        <v>45490</v>
      </c>
      <c r="H1104" s="33">
        <v>6.7</v>
      </c>
      <c r="I1104" s="36">
        <v>30084</v>
      </c>
      <c r="J1104" s="37" t="s">
        <v>102</v>
      </c>
      <c r="K1104" s="38"/>
    </row>
    <row r="1105" spans="1:11" s="28" customFormat="1" ht="21.75" customHeight="1" x14ac:dyDescent="0.25">
      <c r="A1105" s="27" t="s">
        <v>213</v>
      </c>
      <c r="B1105" s="34" t="s">
        <v>34</v>
      </c>
      <c r="C1105" s="34" t="s">
        <v>22</v>
      </c>
      <c r="D1105" s="35">
        <v>1083</v>
      </c>
      <c r="E1105" s="31" t="s">
        <v>1655</v>
      </c>
      <c r="F1105" s="32">
        <v>45310</v>
      </c>
      <c r="G1105" s="32">
        <v>45492</v>
      </c>
      <c r="H1105" s="33">
        <v>6.7</v>
      </c>
      <c r="I1105" s="36">
        <v>30084</v>
      </c>
      <c r="J1105" s="37" t="s">
        <v>102</v>
      </c>
      <c r="K1105" s="38"/>
    </row>
    <row r="1106" spans="1:11" s="28" customFormat="1" ht="21.75" customHeight="1" x14ac:dyDescent="0.25">
      <c r="A1106" s="27" t="s">
        <v>213</v>
      </c>
      <c r="B1106" s="34" t="s">
        <v>34</v>
      </c>
      <c r="C1106" s="34" t="s">
        <v>22</v>
      </c>
      <c r="D1106" s="35">
        <v>1084</v>
      </c>
      <c r="E1106" s="31" t="s">
        <v>1656</v>
      </c>
      <c r="F1106" s="32">
        <v>45313</v>
      </c>
      <c r="G1106" s="32">
        <v>45495</v>
      </c>
      <c r="H1106" s="33">
        <v>10</v>
      </c>
      <c r="I1106" s="36">
        <v>42430</v>
      </c>
      <c r="J1106" s="37" t="s">
        <v>55</v>
      </c>
      <c r="K1106" s="38"/>
    </row>
    <row r="1107" spans="1:11" s="28" customFormat="1" ht="21.75" customHeight="1" x14ac:dyDescent="0.25">
      <c r="A1107" s="27" t="s">
        <v>213</v>
      </c>
      <c r="B1107" s="34" t="s">
        <v>34</v>
      </c>
      <c r="C1107" s="34" t="s">
        <v>22</v>
      </c>
      <c r="D1107" s="35">
        <v>1085</v>
      </c>
      <c r="E1107" s="31" t="s">
        <v>1657</v>
      </c>
      <c r="F1107" s="32">
        <v>45310</v>
      </c>
      <c r="G1107" s="32">
        <v>45492</v>
      </c>
      <c r="H1107" s="33">
        <v>15</v>
      </c>
      <c r="I1107" s="36">
        <v>13925.88</v>
      </c>
      <c r="J1107" s="37" t="s">
        <v>138</v>
      </c>
      <c r="K1107" s="38"/>
    </row>
    <row r="1108" spans="1:11" s="28" customFormat="1" ht="21.75" customHeight="1" x14ac:dyDescent="0.25">
      <c r="A1108" s="27" t="s">
        <v>213</v>
      </c>
      <c r="B1108" s="34" t="s">
        <v>34</v>
      </c>
      <c r="C1108" s="34" t="s">
        <v>22</v>
      </c>
      <c r="D1108" s="35">
        <v>1086</v>
      </c>
      <c r="E1108" s="31" t="s">
        <v>1658</v>
      </c>
      <c r="F1108" s="32">
        <v>45316</v>
      </c>
      <c r="G1108" s="32">
        <v>45498</v>
      </c>
      <c r="H1108" s="33">
        <v>3</v>
      </c>
      <c r="I1108" s="36">
        <v>13927.5</v>
      </c>
      <c r="J1108" s="37" t="s">
        <v>65</v>
      </c>
      <c r="K1108" s="38"/>
    </row>
    <row r="1109" spans="1:11" s="28" customFormat="1" ht="21.75" customHeight="1" x14ac:dyDescent="0.25">
      <c r="A1109" s="27" t="s">
        <v>213</v>
      </c>
      <c r="B1109" s="34" t="s">
        <v>34</v>
      </c>
      <c r="C1109" s="34" t="s">
        <v>22</v>
      </c>
      <c r="D1109" s="35">
        <v>1087</v>
      </c>
      <c r="E1109" s="31" t="s">
        <v>1659</v>
      </c>
      <c r="F1109" s="32">
        <v>45320</v>
      </c>
      <c r="G1109" s="32">
        <v>45502</v>
      </c>
      <c r="H1109" s="33">
        <v>12.5</v>
      </c>
      <c r="I1109" s="36">
        <v>42430</v>
      </c>
      <c r="J1109" s="37" t="s">
        <v>55</v>
      </c>
      <c r="K1109" s="38"/>
    </row>
    <row r="1110" spans="1:11" s="28" customFormat="1" ht="21.75" customHeight="1" x14ac:dyDescent="0.25">
      <c r="A1110" s="27" t="s">
        <v>213</v>
      </c>
      <c r="B1110" s="34" t="s">
        <v>34</v>
      </c>
      <c r="C1110" s="34" t="s">
        <v>22</v>
      </c>
      <c r="D1110" s="35">
        <v>1088</v>
      </c>
      <c r="E1110" s="31" t="s">
        <v>1660</v>
      </c>
      <c r="F1110" s="32">
        <v>45316</v>
      </c>
      <c r="G1110" s="32">
        <v>45498</v>
      </c>
      <c r="H1110" s="33">
        <v>15</v>
      </c>
      <c r="I1110" s="36">
        <v>42430</v>
      </c>
      <c r="J1110" s="37" t="s">
        <v>460</v>
      </c>
      <c r="K1110" s="38"/>
    </row>
    <row r="1111" spans="1:11" s="28" customFormat="1" ht="21.75" customHeight="1" x14ac:dyDescent="0.25">
      <c r="A1111" s="27" t="s">
        <v>213</v>
      </c>
      <c r="B1111" s="34" t="s">
        <v>34</v>
      </c>
      <c r="C1111" s="34" t="s">
        <v>22</v>
      </c>
      <c r="D1111" s="35">
        <v>1089</v>
      </c>
      <c r="E1111" s="31" t="s">
        <v>1661</v>
      </c>
      <c r="F1111" s="32">
        <v>45313</v>
      </c>
      <c r="G1111" s="32">
        <v>45495</v>
      </c>
      <c r="H1111" s="33">
        <v>8</v>
      </c>
      <c r="I1111" s="36">
        <v>7427.13</v>
      </c>
      <c r="J1111" s="37" t="s">
        <v>301</v>
      </c>
      <c r="K1111" s="38"/>
    </row>
    <row r="1112" spans="1:11" s="28" customFormat="1" ht="21.75" customHeight="1" x14ac:dyDescent="0.25">
      <c r="A1112" s="27" t="s">
        <v>213</v>
      </c>
      <c r="B1112" s="34" t="s">
        <v>34</v>
      </c>
      <c r="C1112" s="34" t="s">
        <v>22</v>
      </c>
      <c r="D1112" s="35">
        <v>1090</v>
      </c>
      <c r="E1112" s="31" t="s">
        <v>1662</v>
      </c>
      <c r="F1112" s="32">
        <v>45314</v>
      </c>
      <c r="G1112" s="32">
        <v>45496</v>
      </c>
      <c r="H1112" s="33">
        <v>15</v>
      </c>
      <c r="I1112" s="36">
        <v>69637.5</v>
      </c>
      <c r="J1112" s="37" t="s">
        <v>197</v>
      </c>
      <c r="K1112" s="38"/>
    </row>
    <row r="1113" spans="1:11" s="28" customFormat="1" ht="21.75" customHeight="1" x14ac:dyDescent="0.25">
      <c r="A1113" s="27" t="s">
        <v>213</v>
      </c>
      <c r="B1113" s="34" t="s">
        <v>34</v>
      </c>
      <c r="C1113" s="34" t="s">
        <v>22</v>
      </c>
      <c r="D1113" s="35">
        <v>1091</v>
      </c>
      <c r="E1113" s="31" t="s">
        <v>1663</v>
      </c>
      <c r="F1113" s="32">
        <v>45308</v>
      </c>
      <c r="G1113" s="32">
        <v>45490</v>
      </c>
      <c r="H1113" s="33">
        <v>9</v>
      </c>
      <c r="I1113" s="36">
        <v>41782.5</v>
      </c>
      <c r="J1113" s="37" t="s">
        <v>57</v>
      </c>
      <c r="K1113" s="38"/>
    </row>
    <row r="1114" spans="1:11" s="28" customFormat="1" ht="21.75" customHeight="1" x14ac:dyDescent="0.25">
      <c r="A1114" s="27" t="s">
        <v>213</v>
      </c>
      <c r="B1114" s="34" t="s">
        <v>34</v>
      </c>
      <c r="C1114" s="34" t="s">
        <v>22</v>
      </c>
      <c r="D1114" s="35">
        <v>1092</v>
      </c>
      <c r="E1114" s="31" t="s">
        <v>1664</v>
      </c>
      <c r="F1114" s="32">
        <v>45309</v>
      </c>
      <c r="G1114" s="32">
        <v>45491</v>
      </c>
      <c r="H1114" s="33">
        <v>5</v>
      </c>
      <c r="I1114" s="36">
        <v>30084</v>
      </c>
      <c r="J1114" s="37" t="s">
        <v>329</v>
      </c>
      <c r="K1114" s="38"/>
    </row>
    <row r="1115" spans="1:11" s="28" customFormat="1" ht="21.75" customHeight="1" x14ac:dyDescent="0.25">
      <c r="A1115" s="27" t="s">
        <v>213</v>
      </c>
      <c r="B1115" s="34" t="s">
        <v>34</v>
      </c>
      <c r="C1115" s="34" t="s">
        <v>22</v>
      </c>
      <c r="D1115" s="35">
        <v>1093</v>
      </c>
      <c r="E1115" s="31" t="s">
        <v>1665</v>
      </c>
      <c r="F1115" s="32">
        <v>45310</v>
      </c>
      <c r="G1115" s="32">
        <v>45492</v>
      </c>
      <c r="H1115" s="33">
        <v>6.7</v>
      </c>
      <c r="I1115" s="36">
        <v>30084</v>
      </c>
      <c r="J1115" s="37" t="s">
        <v>70</v>
      </c>
      <c r="K1115" s="38"/>
    </row>
    <row r="1116" spans="1:11" s="28" customFormat="1" ht="21.75" customHeight="1" x14ac:dyDescent="0.25">
      <c r="A1116" s="27" t="s">
        <v>213</v>
      </c>
      <c r="B1116" s="34" t="s">
        <v>34</v>
      </c>
      <c r="C1116" s="34" t="s">
        <v>22</v>
      </c>
      <c r="D1116" s="35">
        <v>1094</v>
      </c>
      <c r="E1116" s="31" t="s">
        <v>1666</v>
      </c>
      <c r="F1116" s="32">
        <v>45315</v>
      </c>
      <c r="G1116" s="32">
        <v>45497</v>
      </c>
      <c r="H1116" s="33">
        <v>15</v>
      </c>
      <c r="I1116" s="36">
        <v>42430</v>
      </c>
      <c r="J1116" s="37" t="s">
        <v>1643</v>
      </c>
      <c r="K1116" s="38"/>
    </row>
    <row r="1117" spans="1:11" s="28" customFormat="1" ht="21.75" customHeight="1" x14ac:dyDescent="0.25">
      <c r="A1117" s="27" t="s">
        <v>213</v>
      </c>
      <c r="B1117" s="34" t="s">
        <v>34</v>
      </c>
      <c r="C1117" s="34" t="s">
        <v>22</v>
      </c>
      <c r="D1117" s="35">
        <v>1095</v>
      </c>
      <c r="E1117" s="31" t="s">
        <v>1667</v>
      </c>
      <c r="F1117" s="32">
        <v>45317</v>
      </c>
      <c r="G1117" s="32">
        <v>45499</v>
      </c>
      <c r="H1117" s="33">
        <v>5</v>
      </c>
      <c r="I1117" s="36">
        <v>4641.96</v>
      </c>
      <c r="J1117" s="37" t="s">
        <v>195</v>
      </c>
      <c r="K1117" s="38"/>
    </row>
    <row r="1118" spans="1:11" s="28" customFormat="1" ht="21.75" customHeight="1" x14ac:dyDescent="0.25">
      <c r="A1118" s="27" t="s">
        <v>213</v>
      </c>
      <c r="B1118" s="34" t="s">
        <v>34</v>
      </c>
      <c r="C1118" s="34" t="s">
        <v>22</v>
      </c>
      <c r="D1118" s="35">
        <v>1096</v>
      </c>
      <c r="E1118" s="31" t="s">
        <v>1668</v>
      </c>
      <c r="F1118" s="32">
        <v>45313</v>
      </c>
      <c r="G1118" s="32">
        <v>45495</v>
      </c>
      <c r="H1118" s="33">
        <v>5</v>
      </c>
      <c r="I1118" s="36">
        <v>23212.5</v>
      </c>
      <c r="J1118" s="37" t="s">
        <v>61</v>
      </c>
      <c r="K1118" s="38"/>
    </row>
    <row r="1119" spans="1:11" s="28" customFormat="1" ht="21.75" customHeight="1" x14ac:dyDescent="0.25">
      <c r="A1119" s="27" t="s">
        <v>213</v>
      </c>
      <c r="B1119" s="34" t="s">
        <v>34</v>
      </c>
      <c r="C1119" s="34" t="s">
        <v>22</v>
      </c>
      <c r="D1119" s="35">
        <v>1097</v>
      </c>
      <c r="E1119" s="31" t="s">
        <v>1669</v>
      </c>
      <c r="F1119" s="32">
        <v>45310</v>
      </c>
      <c r="G1119" s="32">
        <v>45492</v>
      </c>
      <c r="H1119" s="33">
        <v>15</v>
      </c>
      <c r="I1119" s="36">
        <v>42430</v>
      </c>
      <c r="J1119" s="37" t="s">
        <v>1670</v>
      </c>
      <c r="K1119" s="38"/>
    </row>
    <row r="1120" spans="1:11" s="28" customFormat="1" ht="21.75" customHeight="1" x14ac:dyDescent="0.25">
      <c r="A1120" s="27" t="s">
        <v>213</v>
      </c>
      <c r="B1120" s="34" t="s">
        <v>34</v>
      </c>
      <c r="C1120" s="34" t="s">
        <v>22</v>
      </c>
      <c r="D1120" s="35">
        <v>1098</v>
      </c>
      <c r="E1120" s="31" t="s">
        <v>1671</v>
      </c>
      <c r="F1120" s="32">
        <v>45313</v>
      </c>
      <c r="G1120" s="32">
        <v>45495</v>
      </c>
      <c r="H1120" s="33">
        <v>3</v>
      </c>
      <c r="I1120" s="36">
        <v>13927.5</v>
      </c>
      <c r="J1120" s="37" t="s">
        <v>76</v>
      </c>
      <c r="K1120" s="38"/>
    </row>
    <row r="1121" spans="1:11" s="28" customFormat="1" ht="21.75" customHeight="1" x14ac:dyDescent="0.25">
      <c r="A1121" s="27" t="s">
        <v>213</v>
      </c>
      <c r="B1121" s="34" t="s">
        <v>34</v>
      </c>
      <c r="C1121" s="34" t="s">
        <v>22</v>
      </c>
      <c r="D1121" s="35">
        <v>1099</v>
      </c>
      <c r="E1121" s="31" t="s">
        <v>1672</v>
      </c>
      <c r="F1121" s="32">
        <v>45316</v>
      </c>
      <c r="G1121" s="32">
        <v>45498</v>
      </c>
      <c r="H1121" s="33">
        <v>5</v>
      </c>
      <c r="I1121" s="36">
        <v>23212.5</v>
      </c>
      <c r="J1121" s="37" t="s">
        <v>62</v>
      </c>
      <c r="K1121" s="38"/>
    </row>
    <row r="1122" spans="1:11" s="28" customFormat="1" ht="21.75" customHeight="1" x14ac:dyDescent="0.25">
      <c r="A1122" s="27" t="s">
        <v>213</v>
      </c>
      <c r="B1122" s="34" t="s">
        <v>34</v>
      </c>
      <c r="C1122" s="34" t="s">
        <v>22</v>
      </c>
      <c r="D1122" s="35">
        <v>1100</v>
      </c>
      <c r="E1122" s="31" t="s">
        <v>1673</v>
      </c>
      <c r="F1122" s="32">
        <v>45313</v>
      </c>
      <c r="G1122" s="32">
        <v>45495</v>
      </c>
      <c r="H1122" s="33">
        <v>15</v>
      </c>
      <c r="I1122" s="36">
        <v>13925.88</v>
      </c>
      <c r="J1122" s="37" t="s">
        <v>58</v>
      </c>
      <c r="K1122" s="38"/>
    </row>
    <row r="1123" spans="1:11" s="28" customFormat="1" ht="21.75" customHeight="1" x14ac:dyDescent="0.25">
      <c r="A1123" s="27" t="s">
        <v>213</v>
      </c>
      <c r="B1123" s="34" t="s">
        <v>34</v>
      </c>
      <c r="C1123" s="34" t="s">
        <v>22</v>
      </c>
      <c r="D1123" s="35">
        <v>1101</v>
      </c>
      <c r="E1123" s="31" t="s">
        <v>1674</v>
      </c>
      <c r="F1123" s="32">
        <v>45314</v>
      </c>
      <c r="G1123" s="32">
        <v>45496</v>
      </c>
      <c r="H1123" s="33">
        <v>5</v>
      </c>
      <c r="I1123" s="36">
        <v>23212.5</v>
      </c>
      <c r="J1123" s="37" t="s">
        <v>58</v>
      </c>
      <c r="K1123" s="38"/>
    </row>
    <row r="1124" spans="1:11" s="28" customFormat="1" ht="21.75" customHeight="1" x14ac:dyDescent="0.25">
      <c r="A1124" s="27" t="s">
        <v>213</v>
      </c>
      <c r="B1124" s="34" t="s">
        <v>34</v>
      </c>
      <c r="C1124" s="34" t="s">
        <v>22</v>
      </c>
      <c r="D1124" s="35">
        <v>1102</v>
      </c>
      <c r="E1124" s="31" t="s">
        <v>1675</v>
      </c>
      <c r="F1124" s="32">
        <v>45309</v>
      </c>
      <c r="G1124" s="32">
        <v>45491</v>
      </c>
      <c r="H1124" s="33">
        <v>3</v>
      </c>
      <c r="I1124" s="36">
        <v>13927.5</v>
      </c>
      <c r="J1124" s="37" t="s">
        <v>372</v>
      </c>
      <c r="K1124" s="38"/>
    </row>
    <row r="1125" spans="1:11" s="28" customFormat="1" ht="21.75" customHeight="1" x14ac:dyDescent="0.25">
      <c r="A1125" s="27" t="s">
        <v>213</v>
      </c>
      <c r="B1125" s="34" t="s">
        <v>34</v>
      </c>
      <c r="C1125" s="34" t="s">
        <v>22</v>
      </c>
      <c r="D1125" s="35">
        <v>1103</v>
      </c>
      <c r="E1125" s="31" t="s">
        <v>1676</v>
      </c>
      <c r="F1125" s="32">
        <v>45314</v>
      </c>
      <c r="G1125" s="32">
        <v>45496</v>
      </c>
      <c r="H1125" s="33">
        <v>15</v>
      </c>
      <c r="I1125" s="36">
        <v>42430</v>
      </c>
      <c r="J1125" s="37" t="s">
        <v>54</v>
      </c>
      <c r="K1125" s="38"/>
    </row>
    <row r="1126" spans="1:11" s="28" customFormat="1" ht="21.75" customHeight="1" x14ac:dyDescent="0.25">
      <c r="A1126" s="27" t="s">
        <v>213</v>
      </c>
      <c r="B1126" s="34" t="s">
        <v>34</v>
      </c>
      <c r="C1126" s="34" t="s">
        <v>22</v>
      </c>
      <c r="D1126" s="35">
        <v>1104</v>
      </c>
      <c r="E1126" s="31" t="s">
        <v>1677</v>
      </c>
      <c r="F1126" s="32">
        <v>45308</v>
      </c>
      <c r="G1126" s="32">
        <v>45490</v>
      </c>
      <c r="H1126" s="33">
        <v>15</v>
      </c>
      <c r="I1126" s="36">
        <v>42430</v>
      </c>
      <c r="J1126" s="37" t="s">
        <v>1592</v>
      </c>
      <c r="K1126" s="38"/>
    </row>
    <row r="1127" spans="1:11" s="28" customFormat="1" ht="21.75" customHeight="1" x14ac:dyDescent="0.25">
      <c r="A1127" s="27" t="s">
        <v>213</v>
      </c>
      <c r="B1127" s="34" t="s">
        <v>34</v>
      </c>
      <c r="C1127" s="34" t="s">
        <v>22</v>
      </c>
      <c r="D1127" s="35">
        <v>1105</v>
      </c>
      <c r="E1127" s="31" t="s">
        <v>1678</v>
      </c>
      <c r="F1127" s="32">
        <v>45308</v>
      </c>
      <c r="G1127" s="32">
        <v>45490</v>
      </c>
      <c r="H1127" s="33">
        <v>15</v>
      </c>
      <c r="I1127" s="36">
        <v>42430</v>
      </c>
      <c r="J1127" s="37" t="s">
        <v>240</v>
      </c>
      <c r="K1127" s="38"/>
    </row>
    <row r="1128" spans="1:11" s="28" customFormat="1" ht="21.75" customHeight="1" x14ac:dyDescent="0.25">
      <c r="A1128" s="27" t="s">
        <v>213</v>
      </c>
      <c r="B1128" s="34" t="s">
        <v>34</v>
      </c>
      <c r="C1128" s="34" t="s">
        <v>22</v>
      </c>
      <c r="D1128" s="35">
        <v>1106</v>
      </c>
      <c r="E1128" s="31" t="s">
        <v>1679</v>
      </c>
      <c r="F1128" s="32">
        <v>45322</v>
      </c>
      <c r="G1128" s="32">
        <v>45504</v>
      </c>
      <c r="H1128" s="33">
        <v>9</v>
      </c>
      <c r="I1128" s="36">
        <v>41782.5</v>
      </c>
      <c r="J1128" s="37" t="s">
        <v>60</v>
      </c>
      <c r="K1128" s="38"/>
    </row>
    <row r="1129" spans="1:11" s="28" customFormat="1" ht="21.75" customHeight="1" x14ac:dyDescent="0.25">
      <c r="A1129" s="27" t="s">
        <v>213</v>
      </c>
      <c r="B1129" s="34" t="s">
        <v>34</v>
      </c>
      <c r="C1129" s="34" t="s">
        <v>22</v>
      </c>
      <c r="D1129" s="35">
        <v>1107</v>
      </c>
      <c r="E1129" s="31" t="s">
        <v>1680</v>
      </c>
      <c r="F1129" s="32">
        <v>45316</v>
      </c>
      <c r="G1129" s="32">
        <v>45498</v>
      </c>
      <c r="H1129" s="33">
        <v>15</v>
      </c>
      <c r="I1129" s="36">
        <v>42430</v>
      </c>
      <c r="J1129" s="37" t="s">
        <v>450</v>
      </c>
      <c r="K1129" s="38"/>
    </row>
    <row r="1130" spans="1:11" s="28" customFormat="1" ht="21.75" customHeight="1" x14ac:dyDescent="0.25">
      <c r="A1130" s="27" t="s">
        <v>213</v>
      </c>
      <c r="B1130" s="34" t="s">
        <v>34</v>
      </c>
      <c r="C1130" s="34" t="s">
        <v>22</v>
      </c>
      <c r="D1130" s="35">
        <v>1108</v>
      </c>
      <c r="E1130" s="31" t="s">
        <v>1681</v>
      </c>
      <c r="F1130" s="32">
        <v>45313</v>
      </c>
      <c r="G1130" s="32">
        <v>45495</v>
      </c>
      <c r="H1130" s="33">
        <v>5</v>
      </c>
      <c r="I1130" s="36">
        <v>23212.5</v>
      </c>
      <c r="J1130" s="37" t="s">
        <v>197</v>
      </c>
      <c r="K1130" s="38"/>
    </row>
    <row r="1131" spans="1:11" s="28" customFormat="1" ht="21.75" customHeight="1" x14ac:dyDescent="0.25">
      <c r="A1131" s="27" t="s">
        <v>213</v>
      </c>
      <c r="B1131" s="34" t="s">
        <v>34</v>
      </c>
      <c r="C1131" s="34" t="s">
        <v>22</v>
      </c>
      <c r="D1131" s="35">
        <v>1109</v>
      </c>
      <c r="E1131" s="31" t="s">
        <v>1682</v>
      </c>
      <c r="F1131" s="32">
        <v>45322</v>
      </c>
      <c r="G1131" s="32">
        <v>45504</v>
      </c>
      <c r="H1131" s="33">
        <v>5</v>
      </c>
      <c r="I1131" s="36">
        <v>23212.5</v>
      </c>
      <c r="J1131" s="37" t="s">
        <v>58</v>
      </c>
      <c r="K1131" s="38"/>
    </row>
    <row r="1132" spans="1:11" s="28" customFormat="1" ht="21.75" customHeight="1" x14ac:dyDescent="0.25">
      <c r="A1132" s="27" t="s">
        <v>213</v>
      </c>
      <c r="B1132" s="34" t="s">
        <v>34</v>
      </c>
      <c r="C1132" s="34" t="s">
        <v>22</v>
      </c>
      <c r="D1132" s="35">
        <v>1110</v>
      </c>
      <c r="E1132" s="31" t="s">
        <v>1683</v>
      </c>
      <c r="F1132" s="32">
        <v>45316</v>
      </c>
      <c r="G1132" s="32">
        <v>45498</v>
      </c>
      <c r="H1132" s="33">
        <v>15</v>
      </c>
      <c r="I1132" s="36">
        <v>13925.88</v>
      </c>
      <c r="J1132" s="37" t="s">
        <v>1595</v>
      </c>
      <c r="K1132" s="38"/>
    </row>
    <row r="1133" spans="1:11" s="28" customFormat="1" ht="21.75" customHeight="1" x14ac:dyDescent="0.25">
      <c r="A1133" s="27" t="s">
        <v>213</v>
      </c>
      <c r="B1133" s="34" t="s">
        <v>34</v>
      </c>
      <c r="C1133" s="34" t="s">
        <v>22</v>
      </c>
      <c r="D1133" s="35">
        <v>1111</v>
      </c>
      <c r="E1133" s="31" t="s">
        <v>1684</v>
      </c>
      <c r="F1133" s="32">
        <v>45315</v>
      </c>
      <c r="G1133" s="32">
        <v>45497</v>
      </c>
      <c r="H1133" s="33">
        <v>3</v>
      </c>
      <c r="I1133" s="36">
        <v>13927.5</v>
      </c>
      <c r="J1133" s="37" t="s">
        <v>51</v>
      </c>
      <c r="K1133" s="38"/>
    </row>
    <row r="1134" spans="1:11" s="28" customFormat="1" ht="21.75" customHeight="1" x14ac:dyDescent="0.25">
      <c r="A1134" s="27" t="s">
        <v>213</v>
      </c>
      <c r="B1134" s="34" t="s">
        <v>34</v>
      </c>
      <c r="C1134" s="34" t="s">
        <v>22</v>
      </c>
      <c r="D1134" s="35">
        <v>1112</v>
      </c>
      <c r="E1134" s="31" t="s">
        <v>1685</v>
      </c>
      <c r="F1134" s="32">
        <v>45313</v>
      </c>
      <c r="G1134" s="32">
        <v>45495</v>
      </c>
      <c r="H1134" s="33">
        <v>10</v>
      </c>
      <c r="I1134" s="36">
        <v>42430</v>
      </c>
      <c r="J1134" s="37" t="s">
        <v>72</v>
      </c>
      <c r="K1134" s="38"/>
    </row>
    <row r="1135" spans="1:11" s="28" customFormat="1" ht="21.75" customHeight="1" x14ac:dyDescent="0.25">
      <c r="A1135" s="27" t="s">
        <v>213</v>
      </c>
      <c r="B1135" s="34" t="s">
        <v>34</v>
      </c>
      <c r="C1135" s="34" t="s">
        <v>22</v>
      </c>
      <c r="D1135" s="35">
        <v>1113</v>
      </c>
      <c r="E1135" s="31" t="s">
        <v>1686</v>
      </c>
      <c r="F1135" s="32">
        <v>45317</v>
      </c>
      <c r="G1135" s="32">
        <v>45499</v>
      </c>
      <c r="H1135" s="33">
        <v>13</v>
      </c>
      <c r="I1135" s="36">
        <v>42430</v>
      </c>
      <c r="J1135" s="37" t="s">
        <v>456</v>
      </c>
      <c r="K1135" s="38"/>
    </row>
    <row r="1136" spans="1:11" s="28" customFormat="1" ht="21.75" customHeight="1" x14ac:dyDescent="0.25">
      <c r="A1136" s="27" t="s">
        <v>213</v>
      </c>
      <c r="B1136" s="34" t="s">
        <v>34</v>
      </c>
      <c r="C1136" s="34" t="s">
        <v>22</v>
      </c>
      <c r="D1136" s="35">
        <v>1114</v>
      </c>
      <c r="E1136" s="31" t="s">
        <v>1687</v>
      </c>
      <c r="F1136" s="32">
        <v>45312</v>
      </c>
      <c r="G1136" s="32">
        <v>45494</v>
      </c>
      <c r="H1136" s="33">
        <v>15</v>
      </c>
      <c r="I1136" s="36">
        <v>42430</v>
      </c>
      <c r="J1136" s="37" t="s">
        <v>1688</v>
      </c>
      <c r="K1136" s="38"/>
    </row>
    <row r="1137" spans="1:11" s="28" customFormat="1" ht="21.75" customHeight="1" x14ac:dyDescent="0.25">
      <c r="A1137" s="27" t="s">
        <v>213</v>
      </c>
      <c r="B1137" s="34" t="s">
        <v>34</v>
      </c>
      <c r="C1137" s="34" t="s">
        <v>22</v>
      </c>
      <c r="D1137" s="35">
        <v>1115</v>
      </c>
      <c r="E1137" s="31" t="s">
        <v>1689</v>
      </c>
      <c r="F1137" s="32">
        <v>45313</v>
      </c>
      <c r="G1137" s="32">
        <v>45495</v>
      </c>
      <c r="H1137" s="33">
        <v>15</v>
      </c>
      <c r="I1137" s="36">
        <v>42430</v>
      </c>
      <c r="J1137" s="37" t="s">
        <v>66</v>
      </c>
      <c r="K1137" s="38"/>
    </row>
    <row r="1138" spans="1:11" s="28" customFormat="1" ht="21.75" customHeight="1" x14ac:dyDescent="0.25">
      <c r="A1138" s="27" t="s">
        <v>213</v>
      </c>
      <c r="B1138" s="34" t="s">
        <v>34</v>
      </c>
      <c r="C1138" s="34" t="s">
        <v>22</v>
      </c>
      <c r="D1138" s="35">
        <v>1116</v>
      </c>
      <c r="E1138" s="31" t="s">
        <v>1690</v>
      </c>
      <c r="F1138" s="32">
        <v>45310</v>
      </c>
      <c r="G1138" s="32">
        <v>45492</v>
      </c>
      <c r="H1138" s="33">
        <v>3</v>
      </c>
      <c r="I1138" s="36">
        <v>13927.5</v>
      </c>
      <c r="J1138" s="37" t="s">
        <v>76</v>
      </c>
      <c r="K1138" s="38"/>
    </row>
    <row r="1139" spans="1:11" s="28" customFormat="1" ht="21.75" customHeight="1" x14ac:dyDescent="0.25">
      <c r="A1139" s="27" t="s">
        <v>213</v>
      </c>
      <c r="B1139" s="34" t="s">
        <v>34</v>
      </c>
      <c r="C1139" s="34" t="s">
        <v>22</v>
      </c>
      <c r="D1139" s="35">
        <v>1117</v>
      </c>
      <c r="E1139" s="31" t="s">
        <v>1691</v>
      </c>
      <c r="F1139" s="32">
        <v>45309</v>
      </c>
      <c r="G1139" s="32">
        <v>45491</v>
      </c>
      <c r="H1139" s="33">
        <v>12</v>
      </c>
      <c r="I1139" s="36">
        <v>42430</v>
      </c>
      <c r="J1139" s="37" t="s">
        <v>251</v>
      </c>
      <c r="K1139" s="38"/>
    </row>
    <row r="1140" spans="1:11" s="28" customFormat="1" ht="21.75" customHeight="1" x14ac:dyDescent="0.25">
      <c r="A1140" s="27" t="s">
        <v>213</v>
      </c>
      <c r="B1140" s="34" t="s">
        <v>34</v>
      </c>
      <c r="C1140" s="34" t="s">
        <v>22</v>
      </c>
      <c r="D1140" s="35">
        <v>1118</v>
      </c>
      <c r="E1140" s="31" t="s">
        <v>1692</v>
      </c>
      <c r="F1140" s="32">
        <v>45314</v>
      </c>
      <c r="G1140" s="32">
        <v>45496</v>
      </c>
      <c r="H1140" s="33">
        <v>15</v>
      </c>
      <c r="I1140" s="36">
        <v>42430</v>
      </c>
      <c r="J1140" s="37" t="s">
        <v>250</v>
      </c>
      <c r="K1140" s="38"/>
    </row>
    <row r="1141" spans="1:11" s="28" customFormat="1" ht="21.75" customHeight="1" x14ac:dyDescent="0.25">
      <c r="A1141" s="27" t="s">
        <v>213</v>
      </c>
      <c r="B1141" s="34" t="s">
        <v>34</v>
      </c>
      <c r="C1141" s="34" t="s">
        <v>22</v>
      </c>
      <c r="D1141" s="35">
        <v>1119</v>
      </c>
      <c r="E1141" s="31" t="s">
        <v>1693</v>
      </c>
      <c r="F1141" s="32">
        <v>45314</v>
      </c>
      <c r="G1141" s="32">
        <v>45496</v>
      </c>
      <c r="H1141" s="33">
        <v>15</v>
      </c>
      <c r="I1141" s="36">
        <v>42430</v>
      </c>
      <c r="J1141" s="37" t="s">
        <v>66</v>
      </c>
      <c r="K1141" s="38"/>
    </row>
    <row r="1142" spans="1:11" s="28" customFormat="1" ht="21.75" customHeight="1" x14ac:dyDescent="0.25">
      <c r="A1142" s="27" t="s">
        <v>213</v>
      </c>
      <c r="B1142" s="34" t="s">
        <v>34</v>
      </c>
      <c r="C1142" s="34" t="s">
        <v>22</v>
      </c>
      <c r="D1142" s="35">
        <v>1120</v>
      </c>
      <c r="E1142" s="31" t="s">
        <v>1694</v>
      </c>
      <c r="F1142" s="32">
        <v>45320</v>
      </c>
      <c r="G1142" s="32">
        <v>45502</v>
      </c>
      <c r="H1142" s="33">
        <v>6</v>
      </c>
      <c r="I1142" s="36">
        <v>5570.35</v>
      </c>
      <c r="J1142" s="37" t="s">
        <v>69</v>
      </c>
      <c r="K1142" s="38"/>
    </row>
    <row r="1143" spans="1:11" s="28" customFormat="1" ht="21.75" customHeight="1" x14ac:dyDescent="0.25">
      <c r="A1143" s="27" t="s">
        <v>213</v>
      </c>
      <c r="B1143" s="34" t="s">
        <v>34</v>
      </c>
      <c r="C1143" s="34" t="s">
        <v>22</v>
      </c>
      <c r="D1143" s="35">
        <v>1121</v>
      </c>
      <c r="E1143" s="31" t="s">
        <v>1695</v>
      </c>
      <c r="F1143" s="32">
        <v>45310</v>
      </c>
      <c r="G1143" s="32">
        <v>45492</v>
      </c>
      <c r="H1143" s="33">
        <v>12.5</v>
      </c>
      <c r="I1143" s="36">
        <v>42430</v>
      </c>
      <c r="J1143" s="37" t="s">
        <v>55</v>
      </c>
      <c r="K1143" s="38"/>
    </row>
    <row r="1144" spans="1:11" s="28" customFormat="1" ht="21.75" customHeight="1" x14ac:dyDescent="0.25">
      <c r="A1144" s="27" t="s">
        <v>213</v>
      </c>
      <c r="B1144" s="34" t="s">
        <v>34</v>
      </c>
      <c r="C1144" s="34" t="s">
        <v>22</v>
      </c>
      <c r="D1144" s="35">
        <v>1122</v>
      </c>
      <c r="E1144" s="31" t="s">
        <v>1696</v>
      </c>
      <c r="F1144" s="32">
        <v>45322</v>
      </c>
      <c r="G1144" s="32">
        <v>45504</v>
      </c>
      <c r="H1144" s="33">
        <v>5</v>
      </c>
      <c r="I1144" s="36">
        <v>23212.5</v>
      </c>
      <c r="J1144" s="37" t="s">
        <v>61</v>
      </c>
      <c r="K1144" s="38"/>
    </row>
    <row r="1145" spans="1:11" s="28" customFormat="1" ht="21.75" customHeight="1" x14ac:dyDescent="0.25">
      <c r="A1145" s="27" t="s">
        <v>213</v>
      </c>
      <c r="B1145" s="34" t="s">
        <v>34</v>
      </c>
      <c r="C1145" s="34" t="s">
        <v>22</v>
      </c>
      <c r="D1145" s="35">
        <v>1123</v>
      </c>
      <c r="E1145" s="31" t="s">
        <v>1697</v>
      </c>
      <c r="F1145" s="32">
        <v>45321</v>
      </c>
      <c r="G1145" s="32">
        <v>45503</v>
      </c>
      <c r="H1145" s="33">
        <v>12.5</v>
      </c>
      <c r="I1145" s="36">
        <v>58031.25</v>
      </c>
      <c r="J1145" s="37" t="s">
        <v>1688</v>
      </c>
      <c r="K1145" s="38"/>
    </row>
    <row r="1146" spans="1:11" s="28" customFormat="1" ht="21.75" customHeight="1" x14ac:dyDescent="0.25">
      <c r="A1146" s="27" t="s">
        <v>213</v>
      </c>
      <c r="B1146" s="34" t="s">
        <v>34</v>
      </c>
      <c r="C1146" s="34" t="s">
        <v>22</v>
      </c>
      <c r="D1146" s="35">
        <v>1124</v>
      </c>
      <c r="E1146" s="31" t="s">
        <v>1698</v>
      </c>
      <c r="F1146" s="32">
        <v>45310</v>
      </c>
      <c r="G1146" s="32">
        <v>45492</v>
      </c>
      <c r="H1146" s="33">
        <v>5</v>
      </c>
      <c r="I1146" s="36">
        <v>23212.5</v>
      </c>
      <c r="J1146" s="37" t="s">
        <v>330</v>
      </c>
      <c r="K1146" s="38"/>
    </row>
    <row r="1147" spans="1:11" s="28" customFormat="1" ht="21.75" customHeight="1" x14ac:dyDescent="0.25">
      <c r="A1147" s="27" t="s">
        <v>213</v>
      </c>
      <c r="B1147" s="34" t="s">
        <v>34</v>
      </c>
      <c r="C1147" s="34" t="s">
        <v>22</v>
      </c>
      <c r="D1147" s="35">
        <v>1125</v>
      </c>
      <c r="E1147" s="31" t="s">
        <v>1699</v>
      </c>
      <c r="F1147" s="32">
        <v>45313</v>
      </c>
      <c r="G1147" s="32">
        <v>45495</v>
      </c>
      <c r="H1147" s="33">
        <v>30</v>
      </c>
      <c r="I1147" s="36">
        <v>42430</v>
      </c>
      <c r="J1147" s="37" t="s">
        <v>76</v>
      </c>
      <c r="K1147" s="38"/>
    </row>
    <row r="1148" spans="1:11" s="28" customFormat="1" ht="21.75" customHeight="1" x14ac:dyDescent="0.25">
      <c r="A1148" s="27" t="s">
        <v>213</v>
      </c>
      <c r="B1148" s="34" t="s">
        <v>34</v>
      </c>
      <c r="C1148" s="34" t="s">
        <v>22</v>
      </c>
      <c r="D1148" s="35">
        <v>1126</v>
      </c>
      <c r="E1148" s="31" t="s">
        <v>1700</v>
      </c>
      <c r="F1148" s="32">
        <v>45314</v>
      </c>
      <c r="G1148" s="32">
        <v>45496</v>
      </c>
      <c r="H1148" s="33">
        <v>6.7</v>
      </c>
      <c r="I1148" s="36">
        <v>30084</v>
      </c>
      <c r="J1148" s="37" t="s">
        <v>216</v>
      </c>
      <c r="K1148" s="38"/>
    </row>
    <row r="1149" spans="1:11" s="28" customFormat="1" ht="21.75" customHeight="1" x14ac:dyDescent="0.25">
      <c r="A1149" s="27" t="s">
        <v>213</v>
      </c>
      <c r="B1149" s="34" t="s">
        <v>34</v>
      </c>
      <c r="C1149" s="34" t="s">
        <v>22</v>
      </c>
      <c r="D1149" s="35">
        <v>1127</v>
      </c>
      <c r="E1149" s="31" t="s">
        <v>1701</v>
      </c>
      <c r="F1149" s="32">
        <v>45310</v>
      </c>
      <c r="G1149" s="32">
        <v>45492</v>
      </c>
      <c r="H1149" s="33">
        <v>1</v>
      </c>
      <c r="I1149" s="36">
        <v>4642.5</v>
      </c>
      <c r="J1149" s="37" t="s">
        <v>55</v>
      </c>
      <c r="K1149" s="38"/>
    </row>
    <row r="1150" spans="1:11" s="28" customFormat="1" ht="21.75" customHeight="1" x14ac:dyDescent="0.25">
      <c r="A1150" s="27" t="s">
        <v>213</v>
      </c>
      <c r="B1150" s="34" t="s">
        <v>34</v>
      </c>
      <c r="C1150" s="34" t="s">
        <v>22</v>
      </c>
      <c r="D1150" s="35">
        <v>1128</v>
      </c>
      <c r="E1150" s="31" t="s">
        <v>1702</v>
      </c>
      <c r="F1150" s="32">
        <v>45315</v>
      </c>
      <c r="G1150" s="32">
        <v>45497</v>
      </c>
      <c r="H1150" s="33">
        <v>15</v>
      </c>
      <c r="I1150" s="36">
        <v>91978.39</v>
      </c>
      <c r="J1150" s="37" t="s">
        <v>216</v>
      </c>
      <c r="K1150" s="38"/>
    </row>
    <row r="1151" spans="1:11" s="28" customFormat="1" ht="21.75" customHeight="1" x14ac:dyDescent="0.25">
      <c r="A1151" s="27" t="s">
        <v>213</v>
      </c>
      <c r="B1151" s="34" t="s">
        <v>34</v>
      </c>
      <c r="C1151" s="34" t="s">
        <v>22</v>
      </c>
      <c r="D1151" s="35">
        <v>1129</v>
      </c>
      <c r="E1151" s="31" t="s">
        <v>1703</v>
      </c>
      <c r="F1151" s="32">
        <v>45321</v>
      </c>
      <c r="G1151" s="32">
        <v>45503</v>
      </c>
      <c r="H1151" s="33">
        <v>8.3000000000000007</v>
      </c>
      <c r="I1151" s="36">
        <v>42430</v>
      </c>
      <c r="J1151" s="37" t="s">
        <v>55</v>
      </c>
      <c r="K1151" s="38"/>
    </row>
    <row r="1152" spans="1:11" s="28" customFormat="1" ht="21.75" customHeight="1" x14ac:dyDescent="0.25">
      <c r="A1152" s="27" t="s">
        <v>213</v>
      </c>
      <c r="B1152" s="34" t="s">
        <v>34</v>
      </c>
      <c r="C1152" s="34" t="s">
        <v>22</v>
      </c>
      <c r="D1152" s="35">
        <v>1130</v>
      </c>
      <c r="E1152" s="31" t="s">
        <v>1704</v>
      </c>
      <c r="F1152" s="32">
        <v>45315</v>
      </c>
      <c r="G1152" s="32">
        <v>45497</v>
      </c>
      <c r="H1152" s="33">
        <v>6.7</v>
      </c>
      <c r="I1152" s="36">
        <v>30084</v>
      </c>
      <c r="J1152" s="37" t="s">
        <v>73</v>
      </c>
      <c r="K1152" s="38"/>
    </row>
    <row r="1153" spans="1:11" s="28" customFormat="1" ht="21.75" customHeight="1" x14ac:dyDescent="0.25">
      <c r="A1153" s="27" t="s">
        <v>213</v>
      </c>
      <c r="B1153" s="34" t="s">
        <v>34</v>
      </c>
      <c r="C1153" s="34" t="s">
        <v>22</v>
      </c>
      <c r="D1153" s="35">
        <v>1131</v>
      </c>
      <c r="E1153" s="31" t="s">
        <v>1705</v>
      </c>
      <c r="F1153" s="32">
        <v>45314</v>
      </c>
      <c r="G1153" s="32">
        <v>45496</v>
      </c>
      <c r="H1153" s="33">
        <v>6</v>
      </c>
      <c r="I1153" s="36">
        <v>27855</v>
      </c>
      <c r="J1153" s="37" t="s">
        <v>1706</v>
      </c>
      <c r="K1153" s="38"/>
    </row>
    <row r="1154" spans="1:11" s="28" customFormat="1" ht="21.75" customHeight="1" x14ac:dyDescent="0.25">
      <c r="A1154" s="27" t="s">
        <v>213</v>
      </c>
      <c r="B1154" s="34" t="s">
        <v>34</v>
      </c>
      <c r="C1154" s="34" t="s">
        <v>22</v>
      </c>
      <c r="D1154" s="35">
        <v>1132</v>
      </c>
      <c r="E1154" s="31" t="s">
        <v>1707</v>
      </c>
      <c r="F1154" s="32">
        <v>45310</v>
      </c>
      <c r="G1154" s="32">
        <v>45492</v>
      </c>
      <c r="H1154" s="33">
        <v>3</v>
      </c>
      <c r="I1154" s="36">
        <v>13927.5</v>
      </c>
      <c r="J1154" s="37" t="s">
        <v>59</v>
      </c>
      <c r="K1154" s="38"/>
    </row>
    <row r="1155" spans="1:11" s="28" customFormat="1" ht="21.75" customHeight="1" x14ac:dyDescent="0.25">
      <c r="A1155" s="27" t="s">
        <v>213</v>
      </c>
      <c r="B1155" s="34" t="s">
        <v>34</v>
      </c>
      <c r="C1155" s="34" t="s">
        <v>22</v>
      </c>
      <c r="D1155" s="35">
        <v>1133</v>
      </c>
      <c r="E1155" s="31" t="s">
        <v>1708</v>
      </c>
      <c r="F1155" s="32">
        <v>45317</v>
      </c>
      <c r="G1155" s="32">
        <v>45499</v>
      </c>
      <c r="H1155" s="33">
        <v>1</v>
      </c>
      <c r="I1155" s="36">
        <v>4642.5</v>
      </c>
      <c r="J1155" s="37" t="s">
        <v>60</v>
      </c>
      <c r="K1155" s="38"/>
    </row>
    <row r="1156" spans="1:11" s="28" customFormat="1" ht="21.75" customHeight="1" x14ac:dyDescent="0.25">
      <c r="A1156" s="27" t="s">
        <v>213</v>
      </c>
      <c r="B1156" s="34" t="s">
        <v>34</v>
      </c>
      <c r="C1156" s="34" t="s">
        <v>22</v>
      </c>
      <c r="D1156" s="35">
        <v>1134</v>
      </c>
      <c r="E1156" s="31" t="s">
        <v>1709</v>
      </c>
      <c r="F1156" s="32">
        <v>45316</v>
      </c>
      <c r="G1156" s="32">
        <v>45498</v>
      </c>
      <c r="H1156" s="33">
        <v>15</v>
      </c>
      <c r="I1156" s="36">
        <v>13925.88</v>
      </c>
      <c r="J1156" s="37" t="s">
        <v>74</v>
      </c>
      <c r="K1156" s="38"/>
    </row>
    <row r="1157" spans="1:11" s="28" customFormat="1" ht="21.75" customHeight="1" x14ac:dyDescent="0.25">
      <c r="A1157" s="27" t="s">
        <v>213</v>
      </c>
      <c r="B1157" s="34" t="s">
        <v>34</v>
      </c>
      <c r="C1157" s="34" t="s">
        <v>22</v>
      </c>
      <c r="D1157" s="35">
        <v>1135</v>
      </c>
      <c r="E1157" s="31" t="s">
        <v>1710</v>
      </c>
      <c r="F1157" s="32">
        <v>45320</v>
      </c>
      <c r="G1157" s="32">
        <v>45364</v>
      </c>
      <c r="H1157" s="33">
        <v>65</v>
      </c>
      <c r="I1157" s="36">
        <v>50943</v>
      </c>
      <c r="J1157" s="37" t="s">
        <v>52</v>
      </c>
      <c r="K1157" s="38"/>
    </row>
    <row r="1158" spans="1:11" s="28" customFormat="1" ht="21.75" customHeight="1" x14ac:dyDescent="0.25">
      <c r="A1158" s="27" t="s">
        <v>213</v>
      </c>
      <c r="B1158" s="34" t="s">
        <v>34</v>
      </c>
      <c r="C1158" s="34" t="s">
        <v>22</v>
      </c>
      <c r="D1158" s="35">
        <v>1136</v>
      </c>
      <c r="E1158" s="31" t="s">
        <v>1711</v>
      </c>
      <c r="F1158" s="32">
        <v>45320</v>
      </c>
      <c r="G1158" s="32">
        <v>45502</v>
      </c>
      <c r="H1158" s="33">
        <v>1.3</v>
      </c>
      <c r="I1158" s="36">
        <v>42430</v>
      </c>
      <c r="J1158" s="37" t="s">
        <v>1706</v>
      </c>
      <c r="K1158" s="38"/>
    </row>
    <row r="1159" spans="1:11" s="28" customFormat="1" ht="21.75" customHeight="1" x14ac:dyDescent="0.25">
      <c r="A1159" s="27" t="s">
        <v>213</v>
      </c>
      <c r="B1159" s="34" t="s">
        <v>34</v>
      </c>
      <c r="C1159" s="34" t="s">
        <v>22</v>
      </c>
      <c r="D1159" s="35">
        <v>1137</v>
      </c>
      <c r="E1159" s="31" t="s">
        <v>1712</v>
      </c>
      <c r="F1159" s="32">
        <v>45315</v>
      </c>
      <c r="G1159" s="32">
        <v>45497</v>
      </c>
      <c r="H1159" s="33">
        <v>12.5</v>
      </c>
      <c r="I1159" s="36">
        <v>58031.25</v>
      </c>
      <c r="J1159" s="37" t="s">
        <v>57</v>
      </c>
      <c r="K1159" s="38"/>
    </row>
    <row r="1160" spans="1:11" s="28" customFormat="1" ht="21.75" customHeight="1" x14ac:dyDescent="0.25">
      <c r="A1160" s="27" t="s">
        <v>213</v>
      </c>
      <c r="B1160" s="34" t="s">
        <v>34</v>
      </c>
      <c r="C1160" s="34" t="s">
        <v>22</v>
      </c>
      <c r="D1160" s="35">
        <v>1138</v>
      </c>
      <c r="E1160" s="31" t="s">
        <v>1713</v>
      </c>
      <c r="F1160" s="32">
        <v>45317</v>
      </c>
      <c r="G1160" s="32">
        <v>45683</v>
      </c>
      <c r="H1160" s="33">
        <v>20</v>
      </c>
      <c r="I1160" s="36">
        <v>43910</v>
      </c>
      <c r="J1160" s="37" t="s">
        <v>59</v>
      </c>
      <c r="K1160" s="38"/>
    </row>
    <row r="1161" spans="1:11" s="28" customFormat="1" ht="21.75" customHeight="1" x14ac:dyDescent="0.25">
      <c r="A1161" s="27" t="s">
        <v>213</v>
      </c>
      <c r="B1161" s="34" t="s">
        <v>34</v>
      </c>
      <c r="C1161" s="34" t="s">
        <v>22</v>
      </c>
      <c r="D1161" s="35">
        <v>1139</v>
      </c>
      <c r="E1161" s="31" t="s">
        <v>1714</v>
      </c>
      <c r="F1161" s="32">
        <v>45313</v>
      </c>
      <c r="G1161" s="32">
        <v>45495</v>
      </c>
      <c r="H1161" s="33">
        <v>12.5</v>
      </c>
      <c r="I1161" s="36">
        <v>42430</v>
      </c>
      <c r="J1161" s="37" t="s">
        <v>54</v>
      </c>
      <c r="K1161" s="38"/>
    </row>
    <row r="1162" spans="1:11" s="28" customFormat="1" ht="21.75" customHeight="1" x14ac:dyDescent="0.25">
      <c r="A1162" s="27" t="s">
        <v>213</v>
      </c>
      <c r="B1162" s="34" t="s">
        <v>34</v>
      </c>
      <c r="C1162" s="34" t="s">
        <v>22</v>
      </c>
      <c r="D1162" s="35">
        <v>1140</v>
      </c>
      <c r="E1162" s="31" t="s">
        <v>1715</v>
      </c>
      <c r="F1162" s="32">
        <v>45313</v>
      </c>
      <c r="G1162" s="32">
        <v>45495</v>
      </c>
      <c r="H1162" s="33">
        <v>12.5</v>
      </c>
      <c r="I1162" s="36">
        <v>58031.25</v>
      </c>
      <c r="J1162" s="37" t="s">
        <v>451</v>
      </c>
      <c r="K1162" s="38"/>
    </row>
    <row r="1163" spans="1:11" s="28" customFormat="1" ht="21.75" customHeight="1" x14ac:dyDescent="0.25">
      <c r="A1163" s="27" t="s">
        <v>213</v>
      </c>
      <c r="B1163" s="34" t="s">
        <v>34</v>
      </c>
      <c r="C1163" s="34" t="s">
        <v>22</v>
      </c>
      <c r="D1163" s="35">
        <v>1141</v>
      </c>
      <c r="E1163" s="31" t="s">
        <v>1716</v>
      </c>
      <c r="F1163" s="32">
        <v>45314</v>
      </c>
      <c r="G1163" s="32">
        <v>45496</v>
      </c>
      <c r="H1163" s="33">
        <v>3</v>
      </c>
      <c r="I1163" s="36">
        <v>13927.5</v>
      </c>
      <c r="J1163" s="37" t="s">
        <v>67</v>
      </c>
      <c r="K1163" s="38"/>
    </row>
    <row r="1164" spans="1:11" s="28" customFormat="1" ht="21.75" customHeight="1" x14ac:dyDescent="0.25">
      <c r="A1164" s="27" t="s">
        <v>213</v>
      </c>
      <c r="B1164" s="34" t="s">
        <v>34</v>
      </c>
      <c r="C1164" s="34" t="s">
        <v>22</v>
      </c>
      <c r="D1164" s="35">
        <v>1142</v>
      </c>
      <c r="E1164" s="31" t="s">
        <v>1717</v>
      </c>
      <c r="F1164" s="32">
        <v>45315</v>
      </c>
      <c r="G1164" s="32">
        <v>45497</v>
      </c>
      <c r="H1164" s="33">
        <v>6.7</v>
      </c>
      <c r="I1164" s="36">
        <v>30084</v>
      </c>
      <c r="J1164" s="37" t="s">
        <v>57</v>
      </c>
      <c r="K1164" s="38"/>
    </row>
    <row r="1165" spans="1:11" s="28" customFormat="1" ht="21.75" customHeight="1" x14ac:dyDescent="0.25">
      <c r="A1165" s="27" t="s">
        <v>213</v>
      </c>
      <c r="B1165" s="34" t="s">
        <v>34</v>
      </c>
      <c r="C1165" s="34" t="s">
        <v>22</v>
      </c>
      <c r="D1165" s="35">
        <v>1143</v>
      </c>
      <c r="E1165" s="31" t="s">
        <v>1718</v>
      </c>
      <c r="F1165" s="32">
        <v>45313</v>
      </c>
      <c r="G1165" s="32">
        <v>45495</v>
      </c>
      <c r="H1165" s="33">
        <v>10</v>
      </c>
      <c r="I1165" s="36">
        <v>42430</v>
      </c>
      <c r="J1165" s="37" t="s">
        <v>55</v>
      </c>
      <c r="K1165" s="38"/>
    </row>
    <row r="1166" spans="1:11" s="28" customFormat="1" ht="21.75" customHeight="1" x14ac:dyDescent="0.25">
      <c r="A1166" s="27" t="s">
        <v>213</v>
      </c>
      <c r="B1166" s="34" t="s">
        <v>34</v>
      </c>
      <c r="C1166" s="34" t="s">
        <v>22</v>
      </c>
      <c r="D1166" s="35">
        <v>1144</v>
      </c>
      <c r="E1166" s="31" t="s">
        <v>1719</v>
      </c>
      <c r="F1166" s="32">
        <v>45315</v>
      </c>
      <c r="G1166" s="32">
        <v>45497</v>
      </c>
      <c r="H1166" s="33">
        <v>10</v>
      </c>
      <c r="I1166" s="36">
        <v>42430</v>
      </c>
      <c r="J1166" s="37" t="s">
        <v>55</v>
      </c>
      <c r="K1166" s="38"/>
    </row>
    <row r="1167" spans="1:11" s="28" customFormat="1" ht="21.75" customHeight="1" x14ac:dyDescent="0.25">
      <c r="A1167" s="27" t="s">
        <v>213</v>
      </c>
      <c r="B1167" s="34" t="s">
        <v>34</v>
      </c>
      <c r="C1167" s="34" t="s">
        <v>22</v>
      </c>
      <c r="D1167" s="35">
        <v>1145</v>
      </c>
      <c r="E1167" s="31" t="s">
        <v>1720</v>
      </c>
      <c r="F1167" s="32">
        <v>45316</v>
      </c>
      <c r="G1167" s="32">
        <v>45498</v>
      </c>
      <c r="H1167" s="33">
        <v>12.5</v>
      </c>
      <c r="I1167" s="36">
        <v>42430</v>
      </c>
      <c r="J1167" s="37" t="s">
        <v>194</v>
      </c>
      <c r="K1167" s="38"/>
    </row>
    <row r="1168" spans="1:11" s="28" customFormat="1" ht="21.75" customHeight="1" x14ac:dyDescent="0.25">
      <c r="A1168" s="27" t="s">
        <v>213</v>
      </c>
      <c r="B1168" s="34" t="s">
        <v>34</v>
      </c>
      <c r="C1168" s="34" t="s">
        <v>22</v>
      </c>
      <c r="D1168" s="35">
        <v>1146</v>
      </c>
      <c r="E1168" s="31" t="s">
        <v>1721</v>
      </c>
      <c r="F1168" s="32">
        <v>45322</v>
      </c>
      <c r="G1168" s="32">
        <v>45504</v>
      </c>
      <c r="H1168" s="33">
        <v>15</v>
      </c>
      <c r="I1168" s="36">
        <v>42430</v>
      </c>
      <c r="J1168" s="37" t="s">
        <v>1688</v>
      </c>
      <c r="K1168" s="38"/>
    </row>
    <row r="1169" spans="1:11" s="28" customFormat="1" ht="21.75" customHeight="1" x14ac:dyDescent="0.25">
      <c r="A1169" s="27" t="s">
        <v>213</v>
      </c>
      <c r="B1169" s="34" t="s">
        <v>34</v>
      </c>
      <c r="C1169" s="34" t="s">
        <v>22</v>
      </c>
      <c r="D1169" s="35">
        <v>1147</v>
      </c>
      <c r="E1169" s="31" t="s">
        <v>1722</v>
      </c>
      <c r="F1169" s="32">
        <v>45309</v>
      </c>
      <c r="G1169" s="32">
        <v>45491</v>
      </c>
      <c r="H1169" s="33">
        <v>1</v>
      </c>
      <c r="I1169" s="36">
        <v>4642.5</v>
      </c>
      <c r="J1169" s="37" t="s">
        <v>59</v>
      </c>
      <c r="K1169" s="38"/>
    </row>
    <row r="1170" spans="1:11" s="28" customFormat="1" ht="21.75" customHeight="1" x14ac:dyDescent="0.25">
      <c r="A1170" s="27" t="s">
        <v>213</v>
      </c>
      <c r="B1170" s="34" t="s">
        <v>34</v>
      </c>
      <c r="C1170" s="34" t="s">
        <v>22</v>
      </c>
      <c r="D1170" s="35">
        <v>1148</v>
      </c>
      <c r="E1170" s="31" t="s">
        <v>1723</v>
      </c>
      <c r="F1170" s="32">
        <v>45310</v>
      </c>
      <c r="G1170" s="32">
        <v>45492</v>
      </c>
      <c r="H1170" s="33">
        <v>15</v>
      </c>
      <c r="I1170" s="36">
        <v>42430</v>
      </c>
      <c r="J1170" s="37" t="s">
        <v>57</v>
      </c>
      <c r="K1170" s="38"/>
    </row>
    <row r="1171" spans="1:11" s="28" customFormat="1" ht="21.75" customHeight="1" x14ac:dyDescent="0.25">
      <c r="A1171" s="27" t="s">
        <v>213</v>
      </c>
      <c r="B1171" s="34" t="s">
        <v>34</v>
      </c>
      <c r="C1171" s="34" t="s">
        <v>22</v>
      </c>
      <c r="D1171" s="35">
        <v>1149</v>
      </c>
      <c r="E1171" s="31" t="s">
        <v>1724</v>
      </c>
      <c r="F1171" s="32">
        <v>45316</v>
      </c>
      <c r="G1171" s="32">
        <v>45498</v>
      </c>
      <c r="H1171" s="33">
        <v>6.5</v>
      </c>
      <c r="I1171" s="36">
        <v>30176.25</v>
      </c>
      <c r="J1171" s="37" t="s">
        <v>59</v>
      </c>
      <c r="K1171" s="38"/>
    </row>
    <row r="1172" spans="1:11" s="28" customFormat="1" ht="21.75" customHeight="1" x14ac:dyDescent="0.25">
      <c r="A1172" s="27" t="s">
        <v>213</v>
      </c>
      <c r="B1172" s="34" t="s">
        <v>34</v>
      </c>
      <c r="C1172" s="34" t="s">
        <v>22</v>
      </c>
      <c r="D1172" s="35">
        <v>1150</v>
      </c>
      <c r="E1172" s="31" t="s">
        <v>1725</v>
      </c>
      <c r="F1172" s="32">
        <v>45311</v>
      </c>
      <c r="G1172" s="32">
        <v>45493</v>
      </c>
      <c r="H1172" s="33">
        <v>6</v>
      </c>
      <c r="I1172" s="36">
        <v>30084</v>
      </c>
      <c r="J1172" s="37" t="s">
        <v>61</v>
      </c>
      <c r="K1172" s="38"/>
    </row>
    <row r="1173" spans="1:11" s="28" customFormat="1" ht="21.75" customHeight="1" x14ac:dyDescent="0.25">
      <c r="A1173" s="27" t="s">
        <v>213</v>
      </c>
      <c r="B1173" s="34" t="s">
        <v>34</v>
      </c>
      <c r="C1173" s="34" t="s">
        <v>22</v>
      </c>
      <c r="D1173" s="35">
        <v>1151</v>
      </c>
      <c r="E1173" s="31" t="s">
        <v>1726</v>
      </c>
      <c r="F1173" s="32">
        <v>45321</v>
      </c>
      <c r="G1173" s="32">
        <v>45503</v>
      </c>
      <c r="H1173" s="33">
        <v>6</v>
      </c>
      <c r="I1173" s="36">
        <v>27855</v>
      </c>
      <c r="J1173" s="37" t="s">
        <v>240</v>
      </c>
      <c r="K1173" s="38"/>
    </row>
    <row r="1174" spans="1:11" s="28" customFormat="1" ht="21.75" customHeight="1" x14ac:dyDescent="0.25">
      <c r="A1174" s="27" t="s">
        <v>213</v>
      </c>
      <c r="B1174" s="34" t="s">
        <v>34</v>
      </c>
      <c r="C1174" s="34" t="s">
        <v>22</v>
      </c>
      <c r="D1174" s="35">
        <v>1152</v>
      </c>
      <c r="E1174" s="31" t="s">
        <v>1727</v>
      </c>
      <c r="F1174" s="32">
        <v>45316</v>
      </c>
      <c r="G1174" s="32">
        <v>45498</v>
      </c>
      <c r="H1174" s="33">
        <v>6.7</v>
      </c>
      <c r="I1174" s="36">
        <v>30084</v>
      </c>
      <c r="J1174" s="37" t="s">
        <v>59</v>
      </c>
      <c r="K1174" s="38"/>
    </row>
    <row r="1175" spans="1:11" s="28" customFormat="1" ht="21.75" customHeight="1" x14ac:dyDescent="0.25">
      <c r="A1175" s="27" t="s">
        <v>213</v>
      </c>
      <c r="B1175" s="34" t="s">
        <v>34</v>
      </c>
      <c r="C1175" s="34" t="s">
        <v>22</v>
      </c>
      <c r="D1175" s="35">
        <v>1153</v>
      </c>
      <c r="E1175" s="31" t="s">
        <v>1728</v>
      </c>
      <c r="F1175" s="32">
        <v>45313</v>
      </c>
      <c r="G1175" s="32">
        <v>45495</v>
      </c>
      <c r="H1175" s="33">
        <v>10</v>
      </c>
      <c r="I1175" s="36">
        <v>9283.92</v>
      </c>
      <c r="J1175" s="37" t="s">
        <v>55</v>
      </c>
      <c r="K1175" s="38"/>
    </row>
    <row r="1176" spans="1:11" s="28" customFormat="1" ht="21.75" customHeight="1" x14ac:dyDescent="0.25">
      <c r="A1176" s="27" t="s">
        <v>213</v>
      </c>
      <c r="B1176" s="34" t="s">
        <v>34</v>
      </c>
      <c r="C1176" s="34" t="s">
        <v>22</v>
      </c>
      <c r="D1176" s="35">
        <v>1154</v>
      </c>
      <c r="E1176" s="31" t="s">
        <v>1729</v>
      </c>
      <c r="F1176" s="32">
        <v>45314</v>
      </c>
      <c r="G1176" s="32">
        <v>45496</v>
      </c>
      <c r="H1176" s="33">
        <v>5</v>
      </c>
      <c r="I1176" s="36">
        <v>23212.5</v>
      </c>
      <c r="J1176" s="37" t="s">
        <v>102</v>
      </c>
      <c r="K1176" s="38"/>
    </row>
    <row r="1177" spans="1:11" s="28" customFormat="1" ht="21.75" customHeight="1" x14ac:dyDescent="0.25">
      <c r="A1177" s="27" t="s">
        <v>213</v>
      </c>
      <c r="B1177" s="34" t="s">
        <v>34</v>
      </c>
      <c r="C1177" s="34" t="s">
        <v>22</v>
      </c>
      <c r="D1177" s="35">
        <v>1155</v>
      </c>
      <c r="E1177" s="31" t="s">
        <v>1730</v>
      </c>
      <c r="F1177" s="32">
        <v>45315</v>
      </c>
      <c r="G1177" s="32">
        <v>45497</v>
      </c>
      <c r="H1177" s="33">
        <v>15</v>
      </c>
      <c r="I1177" s="36">
        <v>42430</v>
      </c>
      <c r="J1177" s="37" t="s">
        <v>455</v>
      </c>
      <c r="K1177" s="38"/>
    </row>
    <row r="1178" spans="1:11" s="28" customFormat="1" ht="21.75" customHeight="1" x14ac:dyDescent="0.25">
      <c r="A1178" s="27" t="s">
        <v>213</v>
      </c>
      <c r="B1178" s="34" t="s">
        <v>34</v>
      </c>
      <c r="C1178" s="34" t="s">
        <v>22</v>
      </c>
      <c r="D1178" s="35">
        <v>1156</v>
      </c>
      <c r="E1178" s="31" t="s">
        <v>1731</v>
      </c>
      <c r="F1178" s="32">
        <v>45315</v>
      </c>
      <c r="G1178" s="32">
        <v>45497</v>
      </c>
      <c r="H1178" s="33">
        <v>15</v>
      </c>
      <c r="I1178" s="36">
        <v>270786.94</v>
      </c>
      <c r="J1178" s="37" t="s">
        <v>455</v>
      </c>
      <c r="K1178" s="38"/>
    </row>
    <row r="1179" spans="1:11" s="28" customFormat="1" ht="21.75" customHeight="1" x14ac:dyDescent="0.25">
      <c r="A1179" s="27" t="s">
        <v>213</v>
      </c>
      <c r="B1179" s="34" t="s">
        <v>34</v>
      </c>
      <c r="C1179" s="34" t="s">
        <v>22</v>
      </c>
      <c r="D1179" s="35">
        <v>1157</v>
      </c>
      <c r="E1179" s="31" t="s">
        <v>1732</v>
      </c>
      <c r="F1179" s="32">
        <v>45315</v>
      </c>
      <c r="G1179" s="32">
        <v>45497</v>
      </c>
      <c r="H1179" s="33">
        <v>7.5</v>
      </c>
      <c r="I1179" s="36">
        <v>34818.75</v>
      </c>
      <c r="J1179" s="37" t="s">
        <v>55</v>
      </c>
      <c r="K1179" s="38"/>
    </row>
    <row r="1180" spans="1:11" s="28" customFormat="1" ht="21.75" customHeight="1" x14ac:dyDescent="0.25">
      <c r="A1180" s="27" t="s">
        <v>213</v>
      </c>
      <c r="B1180" s="34" t="s">
        <v>34</v>
      </c>
      <c r="C1180" s="34" t="s">
        <v>22</v>
      </c>
      <c r="D1180" s="35">
        <v>1158</v>
      </c>
      <c r="E1180" s="31" t="s">
        <v>1733</v>
      </c>
      <c r="F1180" s="32">
        <v>45317</v>
      </c>
      <c r="G1180" s="32">
        <v>45499</v>
      </c>
      <c r="H1180" s="33">
        <v>6.7</v>
      </c>
      <c r="I1180" s="36">
        <v>31104.75</v>
      </c>
      <c r="J1180" s="37" t="s">
        <v>54</v>
      </c>
      <c r="K1180" s="38"/>
    </row>
    <row r="1181" spans="1:11" s="28" customFormat="1" ht="21.75" customHeight="1" x14ac:dyDescent="0.25">
      <c r="A1181" s="27" t="s">
        <v>213</v>
      </c>
      <c r="B1181" s="34" t="s">
        <v>34</v>
      </c>
      <c r="C1181" s="34" t="s">
        <v>22</v>
      </c>
      <c r="D1181" s="35">
        <v>1159</v>
      </c>
      <c r="E1181" s="31" t="s">
        <v>1734</v>
      </c>
      <c r="F1181" s="32">
        <v>45316</v>
      </c>
      <c r="G1181" s="32">
        <v>45498</v>
      </c>
      <c r="H1181" s="33">
        <v>15</v>
      </c>
      <c r="I1181" s="36">
        <v>13925.88</v>
      </c>
      <c r="J1181" s="37" t="s">
        <v>301</v>
      </c>
      <c r="K1181" s="38"/>
    </row>
    <row r="1182" spans="1:11" s="28" customFormat="1" ht="21.75" customHeight="1" x14ac:dyDescent="0.25">
      <c r="A1182" s="27" t="s">
        <v>213</v>
      </c>
      <c r="B1182" s="34" t="s">
        <v>34</v>
      </c>
      <c r="C1182" s="34" t="s">
        <v>22</v>
      </c>
      <c r="D1182" s="35">
        <v>1160</v>
      </c>
      <c r="E1182" s="31" t="s">
        <v>1735</v>
      </c>
      <c r="F1182" s="32">
        <v>45316</v>
      </c>
      <c r="G1182" s="32">
        <v>45498</v>
      </c>
      <c r="H1182" s="33">
        <v>12.5</v>
      </c>
      <c r="I1182" s="36">
        <v>58031.25</v>
      </c>
      <c r="J1182" s="37" t="s">
        <v>216</v>
      </c>
      <c r="K1182" s="38"/>
    </row>
    <row r="1183" spans="1:11" s="28" customFormat="1" ht="21.75" customHeight="1" x14ac:dyDescent="0.25">
      <c r="A1183" s="27" t="s">
        <v>213</v>
      </c>
      <c r="B1183" s="34" t="s">
        <v>34</v>
      </c>
      <c r="C1183" s="34" t="s">
        <v>22</v>
      </c>
      <c r="D1183" s="35">
        <v>1161</v>
      </c>
      <c r="E1183" s="31" t="s">
        <v>1736</v>
      </c>
      <c r="F1183" s="32">
        <v>45315</v>
      </c>
      <c r="G1183" s="32">
        <v>45497</v>
      </c>
      <c r="H1183" s="33">
        <v>15</v>
      </c>
      <c r="I1183" s="36">
        <v>69637.5</v>
      </c>
      <c r="J1183" s="37" t="s">
        <v>61</v>
      </c>
      <c r="K1183" s="38"/>
    </row>
    <row r="1184" spans="1:11" s="28" customFormat="1" ht="21.75" customHeight="1" x14ac:dyDescent="0.25">
      <c r="A1184" s="27" t="s">
        <v>213</v>
      </c>
      <c r="B1184" s="34" t="s">
        <v>34</v>
      </c>
      <c r="C1184" s="34" t="s">
        <v>22</v>
      </c>
      <c r="D1184" s="35">
        <v>1162</v>
      </c>
      <c r="E1184" s="31" t="s">
        <v>1737</v>
      </c>
      <c r="F1184" s="32">
        <v>45322</v>
      </c>
      <c r="G1184" s="32">
        <v>45343</v>
      </c>
      <c r="H1184" s="33">
        <v>150</v>
      </c>
      <c r="I1184" s="36">
        <v>52423</v>
      </c>
      <c r="J1184" s="37" t="s">
        <v>61</v>
      </c>
      <c r="K1184" s="38"/>
    </row>
    <row r="1185" spans="1:11" s="28" customFormat="1" ht="21.75" customHeight="1" x14ac:dyDescent="0.25">
      <c r="A1185" s="27" t="s">
        <v>213</v>
      </c>
      <c r="B1185" s="34" t="s">
        <v>34</v>
      </c>
      <c r="C1185" s="34" t="s">
        <v>22</v>
      </c>
      <c r="D1185" s="35">
        <v>1163</v>
      </c>
      <c r="E1185" s="31" t="s">
        <v>1738</v>
      </c>
      <c r="F1185" s="32">
        <v>45317</v>
      </c>
      <c r="G1185" s="32">
        <v>45499</v>
      </c>
      <c r="H1185" s="33">
        <v>15</v>
      </c>
      <c r="I1185" s="36">
        <v>42430</v>
      </c>
      <c r="J1185" s="37" t="s">
        <v>454</v>
      </c>
      <c r="K1185" s="38"/>
    </row>
    <row r="1186" spans="1:11" s="28" customFormat="1" ht="21.75" customHeight="1" x14ac:dyDescent="0.25">
      <c r="A1186" s="27" t="s">
        <v>213</v>
      </c>
      <c r="B1186" s="34" t="s">
        <v>34</v>
      </c>
      <c r="C1186" s="34" t="s">
        <v>22</v>
      </c>
      <c r="D1186" s="35">
        <v>1164</v>
      </c>
      <c r="E1186" s="31" t="s">
        <v>1739</v>
      </c>
      <c r="F1186" s="32">
        <v>45320</v>
      </c>
      <c r="G1186" s="32">
        <v>45502</v>
      </c>
      <c r="H1186" s="33">
        <v>6.7</v>
      </c>
      <c r="I1186" s="36">
        <v>30084</v>
      </c>
      <c r="J1186" s="37" t="s">
        <v>57</v>
      </c>
      <c r="K1186" s="38"/>
    </row>
    <row r="1187" spans="1:11" s="28" customFormat="1" ht="21.75" customHeight="1" x14ac:dyDescent="0.25">
      <c r="A1187" s="27" t="s">
        <v>213</v>
      </c>
      <c r="B1187" s="34" t="s">
        <v>34</v>
      </c>
      <c r="C1187" s="34" t="s">
        <v>22</v>
      </c>
      <c r="D1187" s="35">
        <v>1165</v>
      </c>
      <c r="E1187" s="31" t="s">
        <v>1740</v>
      </c>
      <c r="F1187" s="32">
        <v>45317</v>
      </c>
      <c r="G1187" s="32">
        <v>45499</v>
      </c>
      <c r="H1187" s="33">
        <v>5</v>
      </c>
      <c r="I1187" s="36">
        <v>23212.5</v>
      </c>
      <c r="J1187" s="37" t="s">
        <v>59</v>
      </c>
      <c r="K1187" s="38"/>
    </row>
    <row r="1188" spans="1:11" s="28" customFormat="1" ht="21.75" customHeight="1" x14ac:dyDescent="0.25">
      <c r="A1188" s="27" t="s">
        <v>213</v>
      </c>
      <c r="B1188" s="34" t="s">
        <v>34</v>
      </c>
      <c r="C1188" s="34" t="s">
        <v>22</v>
      </c>
      <c r="D1188" s="35">
        <v>1166</v>
      </c>
      <c r="E1188" s="31" t="s">
        <v>1741</v>
      </c>
      <c r="F1188" s="32">
        <v>45315</v>
      </c>
      <c r="G1188" s="32">
        <v>45497</v>
      </c>
      <c r="H1188" s="33">
        <v>6.25</v>
      </c>
      <c r="I1188" s="36">
        <v>29015.63</v>
      </c>
      <c r="J1188" s="37" t="s">
        <v>71</v>
      </c>
      <c r="K1188" s="38"/>
    </row>
    <row r="1189" spans="1:11" s="28" customFormat="1" ht="21.75" customHeight="1" x14ac:dyDescent="0.25">
      <c r="A1189" s="27" t="s">
        <v>213</v>
      </c>
      <c r="B1189" s="34" t="s">
        <v>34</v>
      </c>
      <c r="C1189" s="34" t="s">
        <v>22</v>
      </c>
      <c r="D1189" s="35">
        <v>1167</v>
      </c>
      <c r="E1189" s="31" t="s">
        <v>1742</v>
      </c>
      <c r="F1189" s="32">
        <v>45317</v>
      </c>
      <c r="G1189" s="32">
        <v>45499</v>
      </c>
      <c r="H1189" s="33">
        <v>15</v>
      </c>
      <c r="I1189" s="36">
        <v>42430</v>
      </c>
      <c r="J1189" s="37" t="s">
        <v>58</v>
      </c>
      <c r="K1189" s="38"/>
    </row>
    <row r="1190" spans="1:11" s="28" customFormat="1" ht="21.75" customHeight="1" x14ac:dyDescent="0.25">
      <c r="A1190" s="27" t="s">
        <v>213</v>
      </c>
      <c r="B1190" s="34" t="s">
        <v>34</v>
      </c>
      <c r="C1190" s="34" t="s">
        <v>22</v>
      </c>
      <c r="D1190" s="35">
        <v>1168</v>
      </c>
      <c r="E1190" s="31" t="s">
        <v>1743</v>
      </c>
      <c r="F1190" s="32">
        <v>45316</v>
      </c>
      <c r="G1190" s="32">
        <v>45498</v>
      </c>
      <c r="H1190" s="33">
        <v>7.5</v>
      </c>
      <c r="I1190" s="36">
        <v>34818.75</v>
      </c>
      <c r="J1190" s="37" t="s">
        <v>54</v>
      </c>
      <c r="K1190" s="38"/>
    </row>
    <row r="1191" spans="1:11" s="28" customFormat="1" ht="21.75" customHeight="1" x14ac:dyDescent="0.25">
      <c r="A1191" s="27" t="s">
        <v>213</v>
      </c>
      <c r="B1191" s="34" t="s">
        <v>34</v>
      </c>
      <c r="C1191" s="34" t="s">
        <v>22</v>
      </c>
      <c r="D1191" s="35">
        <v>1169</v>
      </c>
      <c r="E1191" s="31" t="s">
        <v>1744</v>
      </c>
      <c r="F1191" s="32">
        <v>45315</v>
      </c>
      <c r="G1191" s="32">
        <v>45497</v>
      </c>
      <c r="H1191" s="33">
        <v>15</v>
      </c>
      <c r="I1191" s="36">
        <v>13925.88</v>
      </c>
      <c r="J1191" s="37" t="s">
        <v>216</v>
      </c>
      <c r="K1191" s="38"/>
    </row>
    <row r="1192" spans="1:11" s="28" customFormat="1" ht="21.75" customHeight="1" x14ac:dyDescent="0.25">
      <c r="A1192" s="27" t="s">
        <v>213</v>
      </c>
      <c r="B1192" s="34" t="s">
        <v>34</v>
      </c>
      <c r="C1192" s="34" t="s">
        <v>22</v>
      </c>
      <c r="D1192" s="35">
        <v>1170</v>
      </c>
      <c r="E1192" s="31" t="s">
        <v>1745</v>
      </c>
      <c r="F1192" s="32">
        <v>45320</v>
      </c>
      <c r="G1192" s="32">
        <v>45502</v>
      </c>
      <c r="H1192" s="33">
        <v>15</v>
      </c>
      <c r="I1192" s="36">
        <v>42430</v>
      </c>
      <c r="J1192" s="37" t="s">
        <v>54</v>
      </c>
      <c r="K1192" s="38"/>
    </row>
    <row r="1193" spans="1:11" s="28" customFormat="1" ht="21.75" customHeight="1" x14ac:dyDescent="0.25">
      <c r="A1193" s="27" t="s">
        <v>213</v>
      </c>
      <c r="B1193" s="34" t="s">
        <v>34</v>
      </c>
      <c r="C1193" s="34" t="s">
        <v>22</v>
      </c>
      <c r="D1193" s="35">
        <v>1171</v>
      </c>
      <c r="E1193" s="31" t="s">
        <v>1746</v>
      </c>
      <c r="F1193" s="32">
        <v>45315</v>
      </c>
      <c r="G1193" s="32">
        <v>45497</v>
      </c>
      <c r="H1193" s="33">
        <v>15</v>
      </c>
      <c r="I1193" s="36">
        <v>42430</v>
      </c>
      <c r="J1193" s="37" t="s">
        <v>329</v>
      </c>
      <c r="K1193" s="38"/>
    </row>
    <row r="1194" spans="1:11" s="28" customFormat="1" ht="21.75" customHeight="1" x14ac:dyDescent="0.25">
      <c r="A1194" s="27" t="s">
        <v>213</v>
      </c>
      <c r="B1194" s="34" t="s">
        <v>34</v>
      </c>
      <c r="C1194" s="34" t="s">
        <v>22</v>
      </c>
      <c r="D1194" s="35">
        <v>1172</v>
      </c>
      <c r="E1194" s="31" t="s">
        <v>1747</v>
      </c>
      <c r="F1194" s="32">
        <v>45315</v>
      </c>
      <c r="G1194" s="32">
        <v>45497</v>
      </c>
      <c r="H1194" s="33">
        <v>5</v>
      </c>
      <c r="I1194" s="36">
        <v>30084</v>
      </c>
      <c r="J1194" s="37" t="s">
        <v>64</v>
      </c>
      <c r="K1194" s="38"/>
    </row>
    <row r="1195" spans="1:11" s="28" customFormat="1" ht="21.75" customHeight="1" x14ac:dyDescent="0.25">
      <c r="A1195" s="27" t="s">
        <v>213</v>
      </c>
      <c r="B1195" s="34" t="s">
        <v>34</v>
      </c>
      <c r="C1195" s="34" t="s">
        <v>22</v>
      </c>
      <c r="D1195" s="35">
        <v>1173</v>
      </c>
      <c r="E1195" s="31" t="s">
        <v>1748</v>
      </c>
      <c r="F1195" s="32">
        <v>45320</v>
      </c>
      <c r="G1195" s="32">
        <v>45502</v>
      </c>
      <c r="H1195" s="33">
        <v>6.7</v>
      </c>
      <c r="I1195" s="36">
        <v>31104.75</v>
      </c>
      <c r="J1195" s="37" t="s">
        <v>57</v>
      </c>
      <c r="K1195" s="38"/>
    </row>
    <row r="1196" spans="1:11" s="28" customFormat="1" ht="21.75" customHeight="1" x14ac:dyDescent="0.25">
      <c r="A1196" s="27" t="s">
        <v>213</v>
      </c>
      <c r="B1196" s="34" t="s">
        <v>34</v>
      </c>
      <c r="C1196" s="34" t="s">
        <v>22</v>
      </c>
      <c r="D1196" s="35">
        <v>1174</v>
      </c>
      <c r="E1196" s="31" t="s">
        <v>1749</v>
      </c>
      <c r="F1196" s="32">
        <v>45322</v>
      </c>
      <c r="G1196" s="32">
        <v>45343</v>
      </c>
      <c r="H1196" s="33">
        <v>150</v>
      </c>
      <c r="I1196" s="36">
        <v>52423</v>
      </c>
      <c r="J1196" s="37" t="s">
        <v>411</v>
      </c>
      <c r="K1196" s="38"/>
    </row>
    <row r="1197" spans="1:11" s="28" customFormat="1" ht="21.75" customHeight="1" x14ac:dyDescent="0.25">
      <c r="A1197" s="27" t="s">
        <v>213</v>
      </c>
      <c r="B1197" s="34" t="s">
        <v>34</v>
      </c>
      <c r="C1197" s="34" t="s">
        <v>22</v>
      </c>
      <c r="D1197" s="35">
        <v>1175</v>
      </c>
      <c r="E1197" s="31" t="s">
        <v>1750</v>
      </c>
      <c r="F1197" s="32">
        <v>45321</v>
      </c>
      <c r="G1197" s="32">
        <v>45503</v>
      </c>
      <c r="H1197" s="33">
        <v>5</v>
      </c>
      <c r="I1197" s="36">
        <v>23212.5</v>
      </c>
      <c r="J1197" s="37" t="s">
        <v>59</v>
      </c>
      <c r="K1197" s="38"/>
    </row>
    <row r="1198" spans="1:11" s="28" customFormat="1" ht="21.75" customHeight="1" x14ac:dyDescent="0.25">
      <c r="A1198" s="27" t="s">
        <v>213</v>
      </c>
      <c r="B1198" s="34" t="s">
        <v>34</v>
      </c>
      <c r="C1198" s="34" t="s">
        <v>22</v>
      </c>
      <c r="D1198" s="35">
        <v>1176</v>
      </c>
      <c r="E1198" s="31" t="s">
        <v>1751</v>
      </c>
      <c r="F1198" s="32">
        <v>45316</v>
      </c>
      <c r="G1198" s="32">
        <v>45498</v>
      </c>
      <c r="H1198" s="33">
        <v>3</v>
      </c>
      <c r="I1198" s="36">
        <v>13927.5</v>
      </c>
      <c r="J1198" s="37" t="s">
        <v>454</v>
      </c>
      <c r="K1198" s="38"/>
    </row>
    <row r="1199" spans="1:11" s="28" customFormat="1" ht="21.75" customHeight="1" x14ac:dyDescent="0.25">
      <c r="A1199" s="27" t="s">
        <v>213</v>
      </c>
      <c r="B1199" s="34" t="s">
        <v>34</v>
      </c>
      <c r="C1199" s="34" t="s">
        <v>22</v>
      </c>
      <c r="D1199" s="35">
        <v>1177</v>
      </c>
      <c r="E1199" s="31" t="s">
        <v>1752</v>
      </c>
      <c r="F1199" s="32">
        <v>45316</v>
      </c>
      <c r="G1199" s="32">
        <v>45498</v>
      </c>
      <c r="H1199" s="33">
        <v>3</v>
      </c>
      <c r="I1199" s="36">
        <v>30084</v>
      </c>
      <c r="J1199" s="37" t="s">
        <v>454</v>
      </c>
      <c r="K1199" s="38"/>
    </row>
    <row r="1200" spans="1:11" s="28" customFormat="1" ht="21.75" customHeight="1" x14ac:dyDescent="0.25">
      <c r="A1200" s="27" t="s">
        <v>213</v>
      </c>
      <c r="B1200" s="34" t="s">
        <v>34</v>
      </c>
      <c r="C1200" s="34" t="s">
        <v>22</v>
      </c>
      <c r="D1200" s="35">
        <v>1178</v>
      </c>
      <c r="E1200" s="31" t="s">
        <v>1753</v>
      </c>
      <c r="F1200" s="32">
        <v>45320</v>
      </c>
      <c r="G1200" s="32">
        <v>45502</v>
      </c>
      <c r="H1200" s="33">
        <v>5</v>
      </c>
      <c r="I1200" s="36">
        <v>23212.5</v>
      </c>
      <c r="J1200" s="37" t="s">
        <v>62</v>
      </c>
      <c r="K1200" s="38"/>
    </row>
    <row r="1201" spans="1:11" s="28" customFormat="1" ht="21.75" customHeight="1" x14ac:dyDescent="0.25">
      <c r="A1201" s="27" t="s">
        <v>213</v>
      </c>
      <c r="B1201" s="34" t="s">
        <v>34</v>
      </c>
      <c r="C1201" s="34" t="s">
        <v>22</v>
      </c>
      <c r="D1201" s="35">
        <v>1179</v>
      </c>
      <c r="E1201" s="31" t="s">
        <v>1754</v>
      </c>
      <c r="F1201" s="32">
        <v>45317</v>
      </c>
      <c r="G1201" s="32">
        <v>45338</v>
      </c>
      <c r="H1201" s="33">
        <v>50</v>
      </c>
      <c r="I1201" s="36">
        <v>43910</v>
      </c>
      <c r="J1201" s="37" t="s">
        <v>52</v>
      </c>
      <c r="K1201" s="38"/>
    </row>
    <row r="1202" spans="1:11" s="28" customFormat="1" ht="21.75" customHeight="1" x14ac:dyDescent="0.25">
      <c r="A1202" s="27" t="s">
        <v>213</v>
      </c>
      <c r="B1202" s="34" t="s">
        <v>34</v>
      </c>
      <c r="C1202" s="34" t="s">
        <v>22</v>
      </c>
      <c r="D1202" s="35">
        <v>1180</v>
      </c>
      <c r="E1202" s="31" t="s">
        <v>1755</v>
      </c>
      <c r="F1202" s="32">
        <v>45320</v>
      </c>
      <c r="G1202" s="32">
        <v>45502</v>
      </c>
      <c r="H1202" s="33">
        <v>12.5</v>
      </c>
      <c r="I1202" s="36">
        <v>42430</v>
      </c>
      <c r="J1202" s="37" t="s">
        <v>457</v>
      </c>
      <c r="K1202" s="38"/>
    </row>
    <row r="1203" spans="1:11" s="28" customFormat="1" ht="21.75" customHeight="1" x14ac:dyDescent="0.25">
      <c r="A1203" s="27" t="s">
        <v>213</v>
      </c>
      <c r="B1203" s="34" t="s">
        <v>34</v>
      </c>
      <c r="C1203" s="34" t="s">
        <v>22</v>
      </c>
      <c r="D1203" s="35">
        <v>1181</v>
      </c>
      <c r="E1203" s="31" t="s">
        <v>1756</v>
      </c>
      <c r="F1203" s="32">
        <v>45317</v>
      </c>
      <c r="G1203" s="32">
        <v>45499</v>
      </c>
      <c r="H1203" s="33">
        <v>5</v>
      </c>
      <c r="I1203" s="36">
        <v>23212.5</v>
      </c>
      <c r="J1203" s="37" t="s">
        <v>216</v>
      </c>
      <c r="K1203" s="38"/>
    </row>
    <row r="1204" spans="1:11" s="28" customFormat="1" ht="21.75" customHeight="1" x14ac:dyDescent="0.25">
      <c r="A1204" s="27" t="s">
        <v>213</v>
      </c>
      <c r="B1204" s="34" t="s">
        <v>34</v>
      </c>
      <c r="C1204" s="34" t="s">
        <v>22</v>
      </c>
      <c r="D1204" s="35">
        <v>1182</v>
      </c>
      <c r="E1204" s="31" t="s">
        <v>1757</v>
      </c>
      <c r="F1204" s="32">
        <v>45314</v>
      </c>
      <c r="G1204" s="32">
        <v>45496</v>
      </c>
      <c r="H1204" s="33">
        <v>3</v>
      </c>
      <c r="I1204" s="36">
        <v>13927.5</v>
      </c>
      <c r="J1204" s="37" t="s">
        <v>60</v>
      </c>
      <c r="K1204" s="38"/>
    </row>
    <row r="1205" spans="1:11" s="28" customFormat="1" ht="21.75" customHeight="1" x14ac:dyDescent="0.25">
      <c r="A1205" s="27" t="s">
        <v>213</v>
      </c>
      <c r="B1205" s="34" t="s">
        <v>34</v>
      </c>
      <c r="C1205" s="34" t="s">
        <v>22</v>
      </c>
      <c r="D1205" s="35">
        <v>1183</v>
      </c>
      <c r="E1205" s="31" t="s">
        <v>1758</v>
      </c>
      <c r="F1205" s="32">
        <v>45321</v>
      </c>
      <c r="G1205" s="32">
        <v>45503</v>
      </c>
      <c r="H1205" s="33">
        <v>12</v>
      </c>
      <c r="I1205" s="36">
        <v>42430</v>
      </c>
      <c r="J1205" s="37" t="s">
        <v>308</v>
      </c>
      <c r="K1205" s="38"/>
    </row>
    <row r="1206" spans="1:11" s="28" customFormat="1" ht="21.75" customHeight="1" x14ac:dyDescent="0.25">
      <c r="A1206" s="27" t="s">
        <v>213</v>
      </c>
      <c r="B1206" s="34" t="s">
        <v>34</v>
      </c>
      <c r="C1206" s="34" t="s">
        <v>22</v>
      </c>
      <c r="D1206" s="35">
        <v>1184</v>
      </c>
      <c r="E1206" s="31" t="s">
        <v>1759</v>
      </c>
      <c r="F1206" s="32">
        <v>45322</v>
      </c>
      <c r="G1206" s="32">
        <v>45504</v>
      </c>
      <c r="H1206" s="33">
        <v>2</v>
      </c>
      <c r="I1206" s="36">
        <v>9285</v>
      </c>
      <c r="J1206" s="37" t="s">
        <v>330</v>
      </c>
      <c r="K1206" s="38"/>
    </row>
    <row r="1207" spans="1:11" s="28" customFormat="1" ht="21.75" customHeight="1" x14ac:dyDescent="0.25">
      <c r="A1207" s="27" t="s">
        <v>213</v>
      </c>
      <c r="B1207" s="34" t="s">
        <v>34</v>
      </c>
      <c r="C1207" s="34" t="s">
        <v>22</v>
      </c>
      <c r="D1207" s="35">
        <v>1185</v>
      </c>
      <c r="E1207" s="31" t="s">
        <v>1760</v>
      </c>
      <c r="F1207" s="32">
        <v>45321</v>
      </c>
      <c r="G1207" s="32">
        <v>45503</v>
      </c>
      <c r="H1207" s="33">
        <v>12.5</v>
      </c>
      <c r="I1207" s="36">
        <v>42430</v>
      </c>
      <c r="J1207" s="37" t="s">
        <v>300</v>
      </c>
      <c r="K1207" s="38"/>
    </row>
    <row r="1208" spans="1:11" s="28" customFormat="1" ht="21.75" customHeight="1" x14ac:dyDescent="0.25">
      <c r="A1208" s="27" t="s">
        <v>213</v>
      </c>
      <c r="B1208" s="34" t="s">
        <v>34</v>
      </c>
      <c r="C1208" s="34" t="s">
        <v>22</v>
      </c>
      <c r="D1208" s="35">
        <v>1186</v>
      </c>
      <c r="E1208" s="31" t="s">
        <v>1761</v>
      </c>
      <c r="F1208" s="32">
        <v>45320</v>
      </c>
      <c r="G1208" s="32">
        <v>45502</v>
      </c>
      <c r="H1208" s="33">
        <v>15</v>
      </c>
      <c r="I1208" s="36">
        <v>42430</v>
      </c>
      <c r="J1208" s="37" t="s">
        <v>1762</v>
      </c>
      <c r="K1208" s="38"/>
    </row>
    <row r="1209" spans="1:11" s="28" customFormat="1" ht="21.75" customHeight="1" x14ac:dyDescent="0.25">
      <c r="A1209" s="27" t="s">
        <v>213</v>
      </c>
      <c r="B1209" s="34" t="s">
        <v>34</v>
      </c>
      <c r="C1209" s="34" t="s">
        <v>22</v>
      </c>
      <c r="D1209" s="35">
        <v>1187</v>
      </c>
      <c r="E1209" s="31" t="s">
        <v>1763</v>
      </c>
      <c r="F1209" s="32">
        <v>45317</v>
      </c>
      <c r="G1209" s="32">
        <v>45499</v>
      </c>
      <c r="H1209" s="33">
        <v>8</v>
      </c>
      <c r="I1209" s="36">
        <v>7427.13</v>
      </c>
      <c r="J1209" s="37" t="s">
        <v>75</v>
      </c>
      <c r="K1209" s="38"/>
    </row>
    <row r="1210" spans="1:11" s="28" customFormat="1" ht="21.75" customHeight="1" x14ac:dyDescent="0.25">
      <c r="A1210" s="27" t="s">
        <v>213</v>
      </c>
      <c r="B1210" s="34" t="s">
        <v>34</v>
      </c>
      <c r="C1210" s="34" t="s">
        <v>22</v>
      </c>
      <c r="D1210" s="35">
        <v>1188</v>
      </c>
      <c r="E1210" s="31" t="s">
        <v>1764</v>
      </c>
      <c r="F1210" s="32">
        <v>45320</v>
      </c>
      <c r="G1210" s="32">
        <v>45502</v>
      </c>
      <c r="H1210" s="33">
        <v>6.7</v>
      </c>
      <c r="I1210" s="36">
        <v>30084</v>
      </c>
      <c r="J1210" s="37" t="s">
        <v>300</v>
      </c>
      <c r="K1210" s="38"/>
    </row>
    <row r="1211" spans="1:11" s="28" customFormat="1" ht="21.75" customHeight="1" x14ac:dyDescent="0.25">
      <c r="A1211" s="27" t="s">
        <v>213</v>
      </c>
      <c r="B1211" s="34" t="s">
        <v>34</v>
      </c>
      <c r="C1211" s="34" t="s">
        <v>22</v>
      </c>
      <c r="D1211" s="35">
        <v>1189</v>
      </c>
      <c r="E1211" s="31" t="s">
        <v>1765</v>
      </c>
      <c r="F1211" s="32">
        <v>45317</v>
      </c>
      <c r="G1211" s="32">
        <v>45499</v>
      </c>
      <c r="H1211" s="33">
        <v>3</v>
      </c>
      <c r="I1211" s="36">
        <v>13927.5</v>
      </c>
      <c r="J1211" s="37" t="s">
        <v>58</v>
      </c>
      <c r="K1211" s="38"/>
    </row>
    <row r="1212" spans="1:11" s="28" customFormat="1" ht="21.75" customHeight="1" x14ac:dyDescent="0.25">
      <c r="A1212" s="27" t="s">
        <v>213</v>
      </c>
      <c r="B1212" s="34" t="s">
        <v>34</v>
      </c>
      <c r="C1212" s="34" t="s">
        <v>22</v>
      </c>
      <c r="D1212" s="35">
        <v>1190</v>
      </c>
      <c r="E1212" s="31" t="s">
        <v>1766</v>
      </c>
      <c r="F1212" s="32">
        <v>45317</v>
      </c>
      <c r="G1212" s="32">
        <v>45499</v>
      </c>
      <c r="H1212" s="33">
        <v>15</v>
      </c>
      <c r="I1212" s="36">
        <v>69637.5</v>
      </c>
      <c r="J1212" s="37" t="s">
        <v>70</v>
      </c>
      <c r="K1212" s="38"/>
    </row>
    <row r="1213" spans="1:11" s="28" customFormat="1" ht="21.75" customHeight="1" x14ac:dyDescent="0.25">
      <c r="A1213" s="27" t="s">
        <v>213</v>
      </c>
      <c r="B1213" s="34" t="s">
        <v>34</v>
      </c>
      <c r="C1213" s="34" t="s">
        <v>22</v>
      </c>
      <c r="D1213" s="35">
        <v>1191</v>
      </c>
      <c r="E1213" s="31" t="s">
        <v>1767</v>
      </c>
      <c r="F1213" s="32">
        <v>45322</v>
      </c>
      <c r="G1213" s="32">
        <v>45504</v>
      </c>
      <c r="H1213" s="33">
        <v>12</v>
      </c>
      <c r="I1213" s="36">
        <v>11140.7</v>
      </c>
      <c r="J1213" s="37" t="s">
        <v>63</v>
      </c>
      <c r="K1213" s="38"/>
    </row>
    <row r="1214" spans="1:11" s="28" customFormat="1" ht="21.75" customHeight="1" x14ac:dyDescent="0.25">
      <c r="A1214" s="27" t="s">
        <v>213</v>
      </c>
      <c r="B1214" s="34" t="s">
        <v>34</v>
      </c>
      <c r="C1214" s="34" t="s">
        <v>22</v>
      </c>
      <c r="D1214" s="35">
        <v>1192</v>
      </c>
      <c r="E1214" s="31" t="s">
        <v>1768</v>
      </c>
      <c r="F1214" s="32">
        <v>45321</v>
      </c>
      <c r="G1214" s="32">
        <v>45503</v>
      </c>
      <c r="H1214" s="33">
        <v>15</v>
      </c>
      <c r="I1214" s="36">
        <v>13925.88</v>
      </c>
      <c r="J1214" s="37" t="s">
        <v>102</v>
      </c>
      <c r="K1214" s="38"/>
    </row>
    <row r="1215" spans="1:11" s="28" customFormat="1" ht="21.75" customHeight="1" x14ac:dyDescent="0.25">
      <c r="A1215" s="27" t="s">
        <v>213</v>
      </c>
      <c r="B1215" s="34" t="s">
        <v>34</v>
      </c>
      <c r="C1215" s="34" t="s">
        <v>22</v>
      </c>
      <c r="D1215" s="35">
        <v>1193</v>
      </c>
      <c r="E1215" s="31" t="s">
        <v>1769</v>
      </c>
      <c r="F1215" s="32">
        <v>45322</v>
      </c>
      <c r="G1215" s="32">
        <v>45504</v>
      </c>
      <c r="H1215" s="33">
        <v>15</v>
      </c>
      <c r="I1215" s="36">
        <v>42430</v>
      </c>
      <c r="J1215" s="37" t="s">
        <v>55</v>
      </c>
      <c r="K1215" s="38"/>
    </row>
    <row r="1216" spans="1:11" s="28" customFormat="1" ht="21.75" customHeight="1" x14ac:dyDescent="0.25">
      <c r="A1216" s="27" t="s">
        <v>213</v>
      </c>
      <c r="B1216" s="34" t="s">
        <v>34</v>
      </c>
      <c r="C1216" s="34" t="s">
        <v>22</v>
      </c>
      <c r="D1216" s="35">
        <v>1194</v>
      </c>
      <c r="E1216" s="31" t="s">
        <v>1770</v>
      </c>
      <c r="F1216" s="32">
        <v>45321</v>
      </c>
      <c r="G1216" s="32">
        <v>45503</v>
      </c>
      <c r="H1216" s="33">
        <v>15</v>
      </c>
      <c r="I1216" s="36">
        <v>42430</v>
      </c>
      <c r="J1216" s="37" t="s">
        <v>307</v>
      </c>
      <c r="K1216" s="38"/>
    </row>
    <row r="1217" spans="1:11" s="28" customFormat="1" ht="21.75" customHeight="1" x14ac:dyDescent="0.25">
      <c r="A1217" s="27" t="s">
        <v>213</v>
      </c>
      <c r="B1217" s="34" t="s">
        <v>34</v>
      </c>
      <c r="C1217" s="34" t="s">
        <v>22</v>
      </c>
      <c r="D1217" s="35">
        <v>1195</v>
      </c>
      <c r="E1217" s="31" t="s">
        <v>1771</v>
      </c>
      <c r="F1217" s="32">
        <v>45321</v>
      </c>
      <c r="G1217" s="32">
        <v>45503</v>
      </c>
      <c r="H1217" s="33">
        <v>15</v>
      </c>
      <c r="I1217" s="36">
        <v>42430</v>
      </c>
      <c r="J1217" s="37" t="s">
        <v>70</v>
      </c>
      <c r="K1217" s="38"/>
    </row>
    <row r="1218" spans="1:11" s="28" customFormat="1" ht="21.75" customHeight="1" x14ac:dyDescent="0.25">
      <c r="A1218" s="27" t="s">
        <v>213</v>
      </c>
      <c r="B1218" s="34" t="s">
        <v>34</v>
      </c>
      <c r="C1218" s="34" t="s">
        <v>22</v>
      </c>
      <c r="D1218" s="35">
        <v>1196</v>
      </c>
      <c r="E1218" s="31" t="s">
        <v>1772</v>
      </c>
      <c r="F1218" s="32">
        <v>45320</v>
      </c>
      <c r="G1218" s="32">
        <v>45502</v>
      </c>
      <c r="H1218" s="33">
        <v>5</v>
      </c>
      <c r="I1218" s="36">
        <v>23212.5</v>
      </c>
      <c r="J1218" s="37" t="s">
        <v>1773</v>
      </c>
      <c r="K1218" s="38"/>
    </row>
    <row r="1219" spans="1:11" s="28" customFormat="1" ht="21.75" customHeight="1" x14ac:dyDescent="0.25">
      <c r="A1219" s="27" t="s">
        <v>213</v>
      </c>
      <c r="B1219" s="34" t="s">
        <v>34</v>
      </c>
      <c r="C1219" s="34" t="s">
        <v>22</v>
      </c>
      <c r="D1219" s="35">
        <v>1197</v>
      </c>
      <c r="E1219" s="31" t="s">
        <v>1774</v>
      </c>
      <c r="F1219" s="32">
        <v>45321</v>
      </c>
      <c r="G1219" s="32">
        <v>45503</v>
      </c>
      <c r="H1219" s="33">
        <v>35</v>
      </c>
      <c r="I1219" s="36">
        <v>125010.65</v>
      </c>
      <c r="J1219" s="37" t="s">
        <v>1775</v>
      </c>
      <c r="K1219" s="38"/>
    </row>
    <row r="1220" spans="1:11" s="28" customFormat="1" ht="21.75" customHeight="1" x14ac:dyDescent="0.25">
      <c r="A1220" s="27" t="s">
        <v>213</v>
      </c>
      <c r="B1220" s="34" t="s">
        <v>34</v>
      </c>
      <c r="C1220" s="34" t="s">
        <v>22</v>
      </c>
      <c r="D1220" s="35">
        <v>1198</v>
      </c>
      <c r="E1220" s="31" t="s">
        <v>1776</v>
      </c>
      <c r="F1220" s="32">
        <v>45322</v>
      </c>
      <c r="G1220" s="32">
        <v>45504</v>
      </c>
      <c r="H1220" s="33">
        <v>6.7</v>
      </c>
      <c r="I1220" s="36">
        <v>31104.75</v>
      </c>
      <c r="J1220" s="37" t="s">
        <v>454</v>
      </c>
      <c r="K1220" s="38"/>
    </row>
    <row r="1221" spans="1:11" s="28" customFormat="1" ht="21.75" customHeight="1" x14ac:dyDescent="0.25">
      <c r="A1221" s="27" t="s">
        <v>213</v>
      </c>
      <c r="B1221" s="34" t="s">
        <v>31</v>
      </c>
      <c r="C1221" s="34" t="s">
        <v>23</v>
      </c>
      <c r="D1221" s="35">
        <v>1199</v>
      </c>
      <c r="E1221" s="31" t="s">
        <v>1777</v>
      </c>
      <c r="F1221" s="32">
        <v>45301</v>
      </c>
      <c r="G1221" s="32">
        <v>46032</v>
      </c>
      <c r="H1221" s="33">
        <v>900</v>
      </c>
      <c r="I1221" s="36">
        <v>6934342.9800000004</v>
      </c>
      <c r="J1221" s="37" t="s">
        <v>1778</v>
      </c>
      <c r="K1221" s="38"/>
    </row>
    <row r="1222" spans="1:11" s="28" customFormat="1" ht="21.75" customHeight="1" x14ac:dyDescent="0.25">
      <c r="A1222" s="27" t="s">
        <v>213</v>
      </c>
      <c r="B1222" s="34" t="s">
        <v>31</v>
      </c>
      <c r="C1222" s="34" t="s">
        <v>23</v>
      </c>
      <c r="D1222" s="35">
        <v>1200</v>
      </c>
      <c r="E1222" s="31" t="s">
        <v>1779</v>
      </c>
      <c r="F1222" s="32">
        <v>45302</v>
      </c>
      <c r="G1222" s="32">
        <v>45344</v>
      </c>
      <c r="H1222" s="33">
        <v>28</v>
      </c>
      <c r="I1222" s="36">
        <v>16356.21</v>
      </c>
      <c r="J1222" s="37" t="s">
        <v>81</v>
      </c>
      <c r="K1222" s="38"/>
    </row>
    <row r="1223" spans="1:11" s="28" customFormat="1" ht="21.75" customHeight="1" x14ac:dyDescent="0.25">
      <c r="A1223" s="27" t="s">
        <v>213</v>
      </c>
      <c r="B1223" s="34" t="s">
        <v>31</v>
      </c>
      <c r="C1223" s="34" t="s">
        <v>23</v>
      </c>
      <c r="D1223" s="35">
        <v>1201</v>
      </c>
      <c r="E1223" s="31" t="s">
        <v>1780</v>
      </c>
      <c r="F1223" s="32">
        <v>45310</v>
      </c>
      <c r="G1223" s="32">
        <v>45492</v>
      </c>
      <c r="H1223" s="33">
        <v>11</v>
      </c>
      <c r="I1223" s="36">
        <v>59895</v>
      </c>
      <c r="J1223" s="37" t="s">
        <v>125</v>
      </c>
      <c r="K1223" s="38"/>
    </row>
    <row r="1224" spans="1:11" s="28" customFormat="1" ht="21.75" customHeight="1" x14ac:dyDescent="0.25">
      <c r="A1224" s="27" t="s">
        <v>213</v>
      </c>
      <c r="B1224" s="34" t="s">
        <v>31</v>
      </c>
      <c r="C1224" s="34" t="s">
        <v>23</v>
      </c>
      <c r="D1224" s="35">
        <v>1202</v>
      </c>
      <c r="E1224" s="31" t="s">
        <v>1781</v>
      </c>
      <c r="F1224" s="32">
        <v>45303</v>
      </c>
      <c r="G1224" s="32">
        <v>45485</v>
      </c>
      <c r="H1224" s="33">
        <v>15</v>
      </c>
      <c r="I1224" s="36">
        <v>37021.71</v>
      </c>
      <c r="J1224" s="37" t="s">
        <v>461</v>
      </c>
      <c r="K1224" s="38"/>
    </row>
    <row r="1225" spans="1:11" s="28" customFormat="1" ht="21.75" customHeight="1" x14ac:dyDescent="0.25">
      <c r="A1225" s="27" t="s">
        <v>213</v>
      </c>
      <c r="B1225" s="34" t="s">
        <v>31</v>
      </c>
      <c r="C1225" s="34" t="s">
        <v>23</v>
      </c>
      <c r="D1225" s="35">
        <v>1203</v>
      </c>
      <c r="E1225" s="31" t="s">
        <v>1782</v>
      </c>
      <c r="F1225" s="32">
        <v>45300</v>
      </c>
      <c r="G1225" s="32">
        <v>45482</v>
      </c>
      <c r="H1225" s="33">
        <v>15</v>
      </c>
      <c r="I1225" s="36">
        <v>26884.62</v>
      </c>
      <c r="J1225" s="37" t="s">
        <v>80</v>
      </c>
      <c r="K1225" s="38"/>
    </row>
    <row r="1226" spans="1:11" s="28" customFormat="1" ht="21.75" customHeight="1" x14ac:dyDescent="0.25">
      <c r="A1226" s="27" t="s">
        <v>213</v>
      </c>
      <c r="B1226" s="34" t="s">
        <v>31</v>
      </c>
      <c r="C1226" s="34" t="s">
        <v>23</v>
      </c>
      <c r="D1226" s="35">
        <v>1204</v>
      </c>
      <c r="E1226" s="31" t="s">
        <v>1783</v>
      </c>
      <c r="F1226" s="32">
        <v>45316</v>
      </c>
      <c r="G1226" s="32">
        <v>45682</v>
      </c>
      <c r="H1226" s="33">
        <v>84</v>
      </c>
      <c r="I1226" s="36">
        <v>1296977.07</v>
      </c>
      <c r="J1226" s="37" t="s">
        <v>1784</v>
      </c>
      <c r="K1226" s="38"/>
    </row>
    <row r="1227" spans="1:11" s="28" customFormat="1" ht="21.75" customHeight="1" x14ac:dyDescent="0.25">
      <c r="A1227" s="27" t="s">
        <v>213</v>
      </c>
      <c r="B1227" s="34" t="s">
        <v>31</v>
      </c>
      <c r="C1227" s="34" t="s">
        <v>23</v>
      </c>
      <c r="D1227" s="35">
        <v>1205</v>
      </c>
      <c r="E1227" s="31" t="s">
        <v>1785</v>
      </c>
      <c r="F1227" s="32">
        <v>45306</v>
      </c>
      <c r="G1227" s="32">
        <v>45427</v>
      </c>
      <c r="H1227" s="33">
        <v>25</v>
      </c>
      <c r="I1227" s="36">
        <v>16356.21</v>
      </c>
      <c r="J1227" s="37" t="s">
        <v>126</v>
      </c>
      <c r="K1227" s="38"/>
    </row>
    <row r="1228" spans="1:11" s="28" customFormat="1" ht="21.75" customHeight="1" x14ac:dyDescent="0.25">
      <c r="A1228" s="27" t="s">
        <v>213</v>
      </c>
      <c r="B1228" s="34" t="s">
        <v>31</v>
      </c>
      <c r="C1228" s="34" t="s">
        <v>23</v>
      </c>
      <c r="D1228" s="35">
        <v>1206</v>
      </c>
      <c r="E1228" s="31" t="s">
        <v>1786</v>
      </c>
      <c r="F1228" s="32">
        <v>45303</v>
      </c>
      <c r="G1228" s="32">
        <v>45485</v>
      </c>
      <c r="H1228" s="33">
        <v>15</v>
      </c>
      <c r="I1228" s="36">
        <v>26884.62</v>
      </c>
      <c r="J1228" s="37" t="s">
        <v>241</v>
      </c>
      <c r="K1228" s="38"/>
    </row>
    <row r="1229" spans="1:11" s="28" customFormat="1" ht="21.75" customHeight="1" x14ac:dyDescent="0.25">
      <c r="A1229" s="27" t="s">
        <v>213</v>
      </c>
      <c r="B1229" s="34" t="s">
        <v>31</v>
      </c>
      <c r="C1229" s="34" t="s">
        <v>23</v>
      </c>
      <c r="D1229" s="35">
        <v>1207</v>
      </c>
      <c r="E1229" s="31" t="s">
        <v>1787</v>
      </c>
      <c r="F1229" s="32">
        <v>45309</v>
      </c>
      <c r="G1229" s="32">
        <v>45491</v>
      </c>
      <c r="H1229" s="33">
        <v>150</v>
      </c>
      <c r="I1229" s="36">
        <v>45191.15</v>
      </c>
      <c r="J1229" s="37" t="s">
        <v>126</v>
      </c>
      <c r="K1229" s="38"/>
    </row>
    <row r="1230" spans="1:11" s="28" customFormat="1" ht="21.75" customHeight="1" x14ac:dyDescent="0.25">
      <c r="A1230" s="27" t="s">
        <v>213</v>
      </c>
      <c r="B1230" s="34" t="s">
        <v>31</v>
      </c>
      <c r="C1230" s="34" t="s">
        <v>23</v>
      </c>
      <c r="D1230" s="35">
        <v>1208</v>
      </c>
      <c r="E1230" s="31" t="s">
        <v>1788</v>
      </c>
      <c r="F1230" s="32">
        <v>45302</v>
      </c>
      <c r="G1230" s="32">
        <v>45484</v>
      </c>
      <c r="H1230" s="33">
        <v>15</v>
      </c>
      <c r="I1230" s="36">
        <v>37021.71</v>
      </c>
      <c r="J1230" s="37" t="s">
        <v>217</v>
      </c>
      <c r="K1230" s="38"/>
    </row>
    <row r="1231" spans="1:11" s="28" customFormat="1" ht="21.75" customHeight="1" x14ac:dyDescent="0.25">
      <c r="A1231" s="27" t="s">
        <v>213</v>
      </c>
      <c r="B1231" s="34" t="s">
        <v>31</v>
      </c>
      <c r="C1231" s="34" t="s">
        <v>23</v>
      </c>
      <c r="D1231" s="35">
        <v>1209</v>
      </c>
      <c r="E1231" s="31" t="s">
        <v>1789</v>
      </c>
      <c r="F1231" s="32">
        <v>45302</v>
      </c>
      <c r="G1231" s="32">
        <v>45484</v>
      </c>
      <c r="H1231" s="33">
        <v>15</v>
      </c>
      <c r="I1231" s="36">
        <v>13300</v>
      </c>
      <c r="J1231" s="37" t="s">
        <v>217</v>
      </c>
      <c r="K1231" s="38"/>
    </row>
    <row r="1232" spans="1:11" s="28" customFormat="1" ht="21.75" customHeight="1" x14ac:dyDescent="0.25">
      <c r="A1232" s="27" t="s">
        <v>213</v>
      </c>
      <c r="B1232" s="34" t="s">
        <v>31</v>
      </c>
      <c r="C1232" s="34" t="s">
        <v>23</v>
      </c>
      <c r="D1232" s="35">
        <v>1210</v>
      </c>
      <c r="E1232" s="31" t="s">
        <v>1790</v>
      </c>
      <c r="F1232" s="32">
        <v>45301</v>
      </c>
      <c r="G1232" s="32">
        <v>45483</v>
      </c>
      <c r="H1232" s="33">
        <v>15</v>
      </c>
      <c r="I1232" s="36">
        <v>81675</v>
      </c>
      <c r="J1232" s="37" t="s">
        <v>78</v>
      </c>
      <c r="K1232" s="38"/>
    </row>
    <row r="1233" spans="1:11" s="28" customFormat="1" ht="21.75" customHeight="1" x14ac:dyDescent="0.25">
      <c r="A1233" s="27" t="s">
        <v>213</v>
      </c>
      <c r="B1233" s="34" t="s">
        <v>31</v>
      </c>
      <c r="C1233" s="34" t="s">
        <v>23</v>
      </c>
      <c r="D1233" s="35">
        <v>1211</v>
      </c>
      <c r="E1233" s="31" t="s">
        <v>1791</v>
      </c>
      <c r="F1233" s="32">
        <v>45296</v>
      </c>
      <c r="G1233" s="32">
        <v>45478</v>
      </c>
      <c r="H1233" s="33">
        <v>15</v>
      </c>
      <c r="I1233" s="36">
        <v>81675</v>
      </c>
      <c r="J1233" s="37" t="s">
        <v>127</v>
      </c>
      <c r="K1233" s="38"/>
    </row>
    <row r="1234" spans="1:11" s="28" customFormat="1" ht="21.75" customHeight="1" x14ac:dyDescent="0.25">
      <c r="A1234" s="27" t="s">
        <v>213</v>
      </c>
      <c r="B1234" s="34" t="s">
        <v>31</v>
      </c>
      <c r="C1234" s="34" t="s">
        <v>23</v>
      </c>
      <c r="D1234" s="35">
        <v>1212</v>
      </c>
      <c r="E1234" s="31" t="s">
        <v>1792</v>
      </c>
      <c r="F1234" s="32">
        <v>45309</v>
      </c>
      <c r="G1234" s="32">
        <v>45491</v>
      </c>
      <c r="H1234" s="33">
        <v>15</v>
      </c>
      <c r="I1234" s="36">
        <v>26884.62</v>
      </c>
      <c r="J1234" s="37" t="s">
        <v>79</v>
      </c>
      <c r="K1234" s="38"/>
    </row>
    <row r="1235" spans="1:11" s="28" customFormat="1" ht="21.75" customHeight="1" x14ac:dyDescent="0.25">
      <c r="A1235" s="27" t="s">
        <v>213</v>
      </c>
      <c r="B1235" s="34" t="s">
        <v>31</v>
      </c>
      <c r="C1235" s="34" t="s">
        <v>23</v>
      </c>
      <c r="D1235" s="35">
        <v>1213</v>
      </c>
      <c r="E1235" s="31" t="s">
        <v>1793</v>
      </c>
      <c r="F1235" s="32">
        <v>45309</v>
      </c>
      <c r="G1235" s="32">
        <v>45491</v>
      </c>
      <c r="H1235" s="33">
        <v>15</v>
      </c>
      <c r="I1235" s="36">
        <v>26884.62</v>
      </c>
      <c r="J1235" s="37" t="s">
        <v>79</v>
      </c>
      <c r="K1235" s="38"/>
    </row>
    <row r="1236" spans="1:11" s="28" customFormat="1" ht="21.75" customHeight="1" x14ac:dyDescent="0.25">
      <c r="A1236" s="27" t="s">
        <v>213</v>
      </c>
      <c r="B1236" s="34" t="s">
        <v>31</v>
      </c>
      <c r="C1236" s="34" t="s">
        <v>23</v>
      </c>
      <c r="D1236" s="35">
        <v>1214</v>
      </c>
      <c r="E1236" s="31" t="s">
        <v>1794</v>
      </c>
      <c r="F1236" s="32">
        <v>45309</v>
      </c>
      <c r="G1236" s="32">
        <v>45491</v>
      </c>
      <c r="H1236" s="33">
        <v>15</v>
      </c>
      <c r="I1236" s="36">
        <v>37021.71</v>
      </c>
      <c r="J1236" s="37" t="s">
        <v>241</v>
      </c>
      <c r="K1236" s="38"/>
    </row>
    <row r="1237" spans="1:11" s="28" customFormat="1" ht="21.75" customHeight="1" x14ac:dyDescent="0.25">
      <c r="A1237" s="27" t="s">
        <v>213</v>
      </c>
      <c r="B1237" s="34" t="s">
        <v>31</v>
      </c>
      <c r="C1237" s="34" t="s">
        <v>23</v>
      </c>
      <c r="D1237" s="35">
        <v>1215</v>
      </c>
      <c r="E1237" s="31" t="s">
        <v>1795</v>
      </c>
      <c r="F1237" s="32">
        <v>45308</v>
      </c>
      <c r="G1237" s="32">
        <v>45490</v>
      </c>
      <c r="H1237" s="33">
        <v>15</v>
      </c>
      <c r="I1237" s="36">
        <v>26884.62</v>
      </c>
      <c r="J1237" s="37" t="s">
        <v>81</v>
      </c>
      <c r="K1237" s="38"/>
    </row>
    <row r="1238" spans="1:11" s="28" customFormat="1" ht="21.75" customHeight="1" x14ac:dyDescent="0.25">
      <c r="A1238" s="27" t="s">
        <v>213</v>
      </c>
      <c r="B1238" s="34" t="s">
        <v>31</v>
      </c>
      <c r="C1238" s="34" t="s">
        <v>23</v>
      </c>
      <c r="D1238" s="35">
        <v>1216</v>
      </c>
      <c r="E1238" s="31" t="s">
        <v>1796</v>
      </c>
      <c r="F1238" s="32">
        <v>45309</v>
      </c>
      <c r="G1238" s="32">
        <v>45491</v>
      </c>
      <c r="H1238" s="33">
        <v>15</v>
      </c>
      <c r="I1238" s="36">
        <v>26884.62</v>
      </c>
      <c r="J1238" s="37" t="s">
        <v>79</v>
      </c>
      <c r="K1238" s="38"/>
    </row>
    <row r="1239" spans="1:11" s="28" customFormat="1" ht="21.75" customHeight="1" x14ac:dyDescent="0.25">
      <c r="A1239" s="27" t="s">
        <v>213</v>
      </c>
      <c r="B1239" s="34" t="s">
        <v>31</v>
      </c>
      <c r="C1239" s="34" t="s">
        <v>23</v>
      </c>
      <c r="D1239" s="35">
        <v>1217</v>
      </c>
      <c r="E1239" s="31" t="s">
        <v>1797</v>
      </c>
      <c r="F1239" s="32">
        <v>45309</v>
      </c>
      <c r="G1239" s="32">
        <v>45491</v>
      </c>
      <c r="H1239" s="33">
        <v>15</v>
      </c>
      <c r="I1239" s="36">
        <v>37021.71</v>
      </c>
      <c r="J1239" s="37" t="s">
        <v>241</v>
      </c>
      <c r="K1239" s="38"/>
    </row>
    <row r="1240" spans="1:11" s="28" customFormat="1" ht="21.75" customHeight="1" x14ac:dyDescent="0.25">
      <c r="A1240" s="27" t="s">
        <v>213</v>
      </c>
      <c r="B1240" s="34" t="s">
        <v>31</v>
      </c>
      <c r="C1240" s="34" t="s">
        <v>23</v>
      </c>
      <c r="D1240" s="35">
        <v>1218</v>
      </c>
      <c r="E1240" s="31" t="s">
        <v>1798</v>
      </c>
      <c r="F1240" s="32">
        <v>45306</v>
      </c>
      <c r="G1240" s="32">
        <v>45488</v>
      </c>
      <c r="H1240" s="33">
        <v>15</v>
      </c>
      <c r="I1240" s="36">
        <v>26884.62</v>
      </c>
      <c r="J1240" s="37" t="s">
        <v>78</v>
      </c>
      <c r="K1240" s="38"/>
    </row>
    <row r="1241" spans="1:11" s="28" customFormat="1" ht="21.75" customHeight="1" x14ac:dyDescent="0.25">
      <c r="A1241" s="27" t="s">
        <v>213</v>
      </c>
      <c r="B1241" s="34" t="s">
        <v>31</v>
      </c>
      <c r="C1241" s="34" t="s">
        <v>23</v>
      </c>
      <c r="D1241" s="35">
        <v>1219</v>
      </c>
      <c r="E1241" s="31" t="s">
        <v>1799</v>
      </c>
      <c r="F1241" s="32">
        <v>45310</v>
      </c>
      <c r="G1241" s="32">
        <v>45492</v>
      </c>
      <c r="H1241" s="33">
        <v>11</v>
      </c>
      <c r="I1241" s="36">
        <v>37021.71</v>
      </c>
      <c r="J1241" s="37" t="s">
        <v>125</v>
      </c>
      <c r="K1241" s="38"/>
    </row>
    <row r="1242" spans="1:11" s="28" customFormat="1" ht="21.75" customHeight="1" x14ac:dyDescent="0.25">
      <c r="A1242" s="27" t="s">
        <v>213</v>
      </c>
      <c r="B1242" s="34" t="s">
        <v>31</v>
      </c>
      <c r="C1242" s="34" t="s">
        <v>23</v>
      </c>
      <c r="D1242" s="35">
        <v>1220</v>
      </c>
      <c r="E1242" s="31" t="s">
        <v>1800</v>
      </c>
      <c r="F1242" s="32">
        <v>45310</v>
      </c>
      <c r="G1242" s="32">
        <v>45492</v>
      </c>
      <c r="H1242" s="33">
        <v>11</v>
      </c>
      <c r="I1242" s="36">
        <v>37021.71</v>
      </c>
      <c r="J1242" s="37" t="s">
        <v>125</v>
      </c>
      <c r="K1242" s="38"/>
    </row>
    <row r="1243" spans="1:11" s="28" customFormat="1" ht="21.75" customHeight="1" x14ac:dyDescent="0.25">
      <c r="A1243" s="27" t="s">
        <v>213</v>
      </c>
      <c r="B1243" s="34" t="s">
        <v>31</v>
      </c>
      <c r="C1243" s="34" t="s">
        <v>23</v>
      </c>
      <c r="D1243" s="35">
        <v>1221</v>
      </c>
      <c r="E1243" s="31" t="s">
        <v>1801</v>
      </c>
      <c r="F1243" s="32">
        <v>45309</v>
      </c>
      <c r="G1243" s="32">
        <v>45491</v>
      </c>
      <c r="H1243" s="33">
        <v>15</v>
      </c>
      <c r="I1243" s="36">
        <v>37021.71</v>
      </c>
      <c r="J1243" s="37" t="s">
        <v>80</v>
      </c>
      <c r="K1243" s="38"/>
    </row>
    <row r="1244" spans="1:11" s="28" customFormat="1" ht="21.75" customHeight="1" x14ac:dyDescent="0.25">
      <c r="A1244" s="27" t="s">
        <v>213</v>
      </c>
      <c r="B1244" s="34" t="s">
        <v>31</v>
      </c>
      <c r="C1244" s="34" t="s">
        <v>23</v>
      </c>
      <c r="D1244" s="35">
        <v>1222</v>
      </c>
      <c r="E1244" s="31" t="s">
        <v>1802</v>
      </c>
      <c r="F1244" s="32">
        <v>45307</v>
      </c>
      <c r="G1244" s="32">
        <v>45489</v>
      </c>
      <c r="H1244" s="33">
        <v>15</v>
      </c>
      <c r="I1244" s="36">
        <v>37021.71</v>
      </c>
      <c r="J1244" s="37" t="s">
        <v>80</v>
      </c>
      <c r="K1244" s="38"/>
    </row>
    <row r="1245" spans="1:11" s="28" customFormat="1" ht="21.75" customHeight="1" x14ac:dyDescent="0.25">
      <c r="A1245" s="27" t="s">
        <v>213</v>
      </c>
      <c r="B1245" s="34" t="s">
        <v>31</v>
      </c>
      <c r="C1245" s="34" t="s">
        <v>23</v>
      </c>
      <c r="D1245" s="35">
        <v>1223</v>
      </c>
      <c r="E1245" s="31" t="s">
        <v>1803</v>
      </c>
      <c r="F1245" s="32">
        <v>45307</v>
      </c>
      <c r="G1245" s="32">
        <v>45489</v>
      </c>
      <c r="H1245" s="33">
        <v>15</v>
      </c>
      <c r="I1245" s="36">
        <v>13300</v>
      </c>
      <c r="J1245" s="37" t="s">
        <v>79</v>
      </c>
      <c r="K1245" s="38"/>
    </row>
    <row r="1246" spans="1:11" s="28" customFormat="1" ht="21.75" customHeight="1" x14ac:dyDescent="0.25">
      <c r="A1246" s="27" t="s">
        <v>213</v>
      </c>
      <c r="B1246" s="34" t="s">
        <v>31</v>
      </c>
      <c r="C1246" s="34" t="s">
        <v>23</v>
      </c>
      <c r="D1246" s="35">
        <v>1224</v>
      </c>
      <c r="E1246" s="31" t="s">
        <v>1804</v>
      </c>
      <c r="F1246" s="32">
        <v>45303</v>
      </c>
      <c r="G1246" s="32">
        <v>45485</v>
      </c>
      <c r="H1246" s="33">
        <v>5</v>
      </c>
      <c r="I1246" s="36">
        <v>26884.62</v>
      </c>
      <c r="J1246" s="37" t="s">
        <v>80</v>
      </c>
      <c r="K1246" s="38"/>
    </row>
    <row r="1247" spans="1:11" s="28" customFormat="1" ht="21.75" customHeight="1" x14ac:dyDescent="0.25">
      <c r="A1247" s="27" t="s">
        <v>213</v>
      </c>
      <c r="B1247" s="34" t="s">
        <v>31</v>
      </c>
      <c r="C1247" s="34" t="s">
        <v>23</v>
      </c>
      <c r="D1247" s="35">
        <v>1225</v>
      </c>
      <c r="E1247" s="31" t="s">
        <v>1805</v>
      </c>
      <c r="F1247" s="32">
        <v>45308</v>
      </c>
      <c r="G1247" s="32">
        <v>45490</v>
      </c>
      <c r="H1247" s="33">
        <v>15</v>
      </c>
      <c r="I1247" s="36">
        <v>26884.62</v>
      </c>
      <c r="J1247" s="37" t="s">
        <v>81</v>
      </c>
      <c r="K1247" s="38"/>
    </row>
    <row r="1248" spans="1:11" s="28" customFormat="1" ht="21.75" customHeight="1" x14ac:dyDescent="0.25">
      <c r="A1248" s="27" t="s">
        <v>213</v>
      </c>
      <c r="B1248" s="34" t="s">
        <v>31</v>
      </c>
      <c r="C1248" s="34" t="s">
        <v>23</v>
      </c>
      <c r="D1248" s="35">
        <v>1226</v>
      </c>
      <c r="E1248" s="31" t="s">
        <v>1806</v>
      </c>
      <c r="F1248" s="32">
        <v>45306</v>
      </c>
      <c r="G1248" s="32">
        <v>45488</v>
      </c>
      <c r="H1248" s="33">
        <v>10</v>
      </c>
      <c r="I1248" s="36">
        <v>26884.62</v>
      </c>
      <c r="J1248" s="37" t="s">
        <v>413</v>
      </c>
      <c r="K1248" s="38"/>
    </row>
    <row r="1249" spans="1:11" s="28" customFormat="1" ht="21.75" customHeight="1" x14ac:dyDescent="0.25">
      <c r="A1249" s="27" t="s">
        <v>213</v>
      </c>
      <c r="B1249" s="34" t="s">
        <v>31</v>
      </c>
      <c r="C1249" s="34" t="s">
        <v>23</v>
      </c>
      <c r="D1249" s="35">
        <v>1227</v>
      </c>
      <c r="E1249" s="31" t="s">
        <v>1807</v>
      </c>
      <c r="F1249" s="32">
        <v>45306</v>
      </c>
      <c r="G1249" s="32">
        <v>45488</v>
      </c>
      <c r="H1249" s="33">
        <v>15</v>
      </c>
      <c r="I1249" s="36">
        <v>37021.71</v>
      </c>
      <c r="J1249" s="37" t="s">
        <v>217</v>
      </c>
      <c r="K1249" s="38"/>
    </row>
    <row r="1250" spans="1:11" s="28" customFormat="1" ht="21.75" customHeight="1" x14ac:dyDescent="0.25">
      <c r="A1250" s="27" t="s">
        <v>213</v>
      </c>
      <c r="B1250" s="34" t="s">
        <v>31</v>
      </c>
      <c r="C1250" s="34" t="s">
        <v>23</v>
      </c>
      <c r="D1250" s="35">
        <v>1228</v>
      </c>
      <c r="E1250" s="31" t="s">
        <v>1808</v>
      </c>
      <c r="F1250" s="32">
        <v>45307</v>
      </c>
      <c r="G1250" s="32">
        <v>45489</v>
      </c>
      <c r="H1250" s="33">
        <v>15</v>
      </c>
      <c r="I1250" s="36">
        <v>13300</v>
      </c>
      <c r="J1250" s="37" t="s">
        <v>79</v>
      </c>
      <c r="K1250" s="38"/>
    </row>
    <row r="1251" spans="1:11" s="28" customFormat="1" ht="21.75" customHeight="1" x14ac:dyDescent="0.25">
      <c r="A1251" s="27" t="s">
        <v>213</v>
      </c>
      <c r="B1251" s="34" t="s">
        <v>31</v>
      </c>
      <c r="C1251" s="34" t="s">
        <v>23</v>
      </c>
      <c r="D1251" s="35">
        <v>1229</v>
      </c>
      <c r="E1251" s="31" t="s">
        <v>1809</v>
      </c>
      <c r="F1251" s="32">
        <v>45310</v>
      </c>
      <c r="G1251" s="32">
        <v>45492</v>
      </c>
      <c r="H1251" s="33">
        <v>15</v>
      </c>
      <c r="I1251" s="36">
        <v>13300</v>
      </c>
      <c r="J1251" s="37" t="s">
        <v>79</v>
      </c>
      <c r="K1251" s="38"/>
    </row>
    <row r="1252" spans="1:11" s="28" customFormat="1" ht="21.75" customHeight="1" x14ac:dyDescent="0.25">
      <c r="A1252" s="27" t="s">
        <v>213</v>
      </c>
      <c r="B1252" s="34" t="s">
        <v>31</v>
      </c>
      <c r="C1252" s="34" t="s">
        <v>23</v>
      </c>
      <c r="D1252" s="35">
        <v>1230</v>
      </c>
      <c r="E1252" s="31" t="s">
        <v>1810</v>
      </c>
      <c r="F1252" s="32">
        <v>45307</v>
      </c>
      <c r="G1252" s="32">
        <v>45489</v>
      </c>
      <c r="H1252" s="33">
        <v>6</v>
      </c>
      <c r="I1252" s="36">
        <v>32670</v>
      </c>
      <c r="J1252" s="37" t="s">
        <v>126</v>
      </c>
      <c r="K1252" s="38"/>
    </row>
    <row r="1253" spans="1:11" s="28" customFormat="1" ht="21.75" customHeight="1" x14ac:dyDescent="0.25">
      <c r="A1253" s="27" t="s">
        <v>213</v>
      </c>
      <c r="B1253" s="34" t="s">
        <v>31</v>
      </c>
      <c r="C1253" s="34" t="s">
        <v>23</v>
      </c>
      <c r="D1253" s="35">
        <v>1231</v>
      </c>
      <c r="E1253" s="31" t="s">
        <v>1811</v>
      </c>
      <c r="F1253" s="32">
        <v>45309</v>
      </c>
      <c r="G1253" s="32">
        <v>45491</v>
      </c>
      <c r="H1253" s="33">
        <v>15</v>
      </c>
      <c r="I1253" s="36">
        <v>13300</v>
      </c>
      <c r="J1253" s="37" t="s">
        <v>1778</v>
      </c>
      <c r="K1253" s="38"/>
    </row>
    <row r="1254" spans="1:11" s="28" customFormat="1" ht="21.75" customHeight="1" x14ac:dyDescent="0.25">
      <c r="A1254" s="27" t="s">
        <v>213</v>
      </c>
      <c r="B1254" s="34" t="s">
        <v>31</v>
      </c>
      <c r="C1254" s="34" t="s">
        <v>23</v>
      </c>
      <c r="D1254" s="35">
        <v>1232</v>
      </c>
      <c r="E1254" s="31" t="s">
        <v>1812</v>
      </c>
      <c r="F1254" s="32">
        <v>45313</v>
      </c>
      <c r="G1254" s="32">
        <v>45495</v>
      </c>
      <c r="H1254" s="33">
        <v>15</v>
      </c>
      <c r="I1254" s="36">
        <v>26884.62</v>
      </c>
      <c r="J1254" s="37" t="s">
        <v>80</v>
      </c>
      <c r="K1254" s="38"/>
    </row>
    <row r="1255" spans="1:11" s="28" customFormat="1" ht="21.75" customHeight="1" x14ac:dyDescent="0.25">
      <c r="A1255" s="27" t="s">
        <v>213</v>
      </c>
      <c r="B1255" s="34" t="s">
        <v>31</v>
      </c>
      <c r="C1255" s="34" t="s">
        <v>23</v>
      </c>
      <c r="D1255" s="35">
        <v>1233</v>
      </c>
      <c r="E1255" s="31" t="s">
        <v>1813</v>
      </c>
      <c r="F1255" s="32">
        <v>45315</v>
      </c>
      <c r="G1255" s="32">
        <v>45497</v>
      </c>
      <c r="H1255" s="33">
        <v>15</v>
      </c>
      <c r="I1255" s="36">
        <v>26884.62</v>
      </c>
      <c r="J1255" s="37" t="s">
        <v>80</v>
      </c>
      <c r="K1255" s="38"/>
    </row>
    <row r="1256" spans="1:11" s="28" customFormat="1" ht="21.75" customHeight="1" x14ac:dyDescent="0.25">
      <c r="A1256" s="27" t="s">
        <v>213</v>
      </c>
      <c r="B1256" s="34" t="s">
        <v>31</v>
      </c>
      <c r="C1256" s="34" t="s">
        <v>23</v>
      </c>
      <c r="D1256" s="35">
        <v>1234</v>
      </c>
      <c r="E1256" s="31" t="s">
        <v>1814</v>
      </c>
      <c r="F1256" s="32">
        <v>45309</v>
      </c>
      <c r="G1256" s="32">
        <v>45491</v>
      </c>
      <c r="H1256" s="33">
        <v>6</v>
      </c>
      <c r="I1256" s="36">
        <v>5570</v>
      </c>
      <c r="J1256" s="37" t="s">
        <v>1815</v>
      </c>
      <c r="K1256" s="38"/>
    </row>
    <row r="1257" spans="1:11" s="28" customFormat="1" ht="21.75" customHeight="1" x14ac:dyDescent="0.25">
      <c r="A1257" s="27" t="s">
        <v>213</v>
      </c>
      <c r="B1257" s="34" t="s">
        <v>31</v>
      </c>
      <c r="C1257" s="34" t="s">
        <v>23</v>
      </c>
      <c r="D1257" s="35">
        <v>1235</v>
      </c>
      <c r="E1257" s="31" t="s">
        <v>1816</v>
      </c>
      <c r="F1257" s="32">
        <v>45316</v>
      </c>
      <c r="G1257" s="32">
        <v>45498</v>
      </c>
      <c r="H1257" s="33">
        <v>15</v>
      </c>
      <c r="I1257" s="36">
        <v>81675</v>
      </c>
      <c r="J1257" s="37" t="s">
        <v>78</v>
      </c>
      <c r="K1257" s="38"/>
    </row>
    <row r="1258" spans="1:11" s="28" customFormat="1" ht="21.75" customHeight="1" x14ac:dyDescent="0.25">
      <c r="A1258" s="27" t="s">
        <v>213</v>
      </c>
      <c r="B1258" s="34" t="s">
        <v>31</v>
      </c>
      <c r="C1258" s="34" t="s">
        <v>23</v>
      </c>
      <c r="D1258" s="35">
        <v>1236</v>
      </c>
      <c r="E1258" s="31" t="s">
        <v>1817</v>
      </c>
      <c r="F1258" s="32">
        <v>45313</v>
      </c>
      <c r="G1258" s="32">
        <v>45495</v>
      </c>
      <c r="H1258" s="33">
        <v>15</v>
      </c>
      <c r="I1258" s="36">
        <v>26884.62</v>
      </c>
      <c r="J1258" s="37" t="s">
        <v>80</v>
      </c>
      <c r="K1258" s="38"/>
    </row>
    <row r="1259" spans="1:11" s="28" customFormat="1" ht="21.75" customHeight="1" x14ac:dyDescent="0.25">
      <c r="A1259" s="27" t="s">
        <v>213</v>
      </c>
      <c r="B1259" s="34" t="s">
        <v>31</v>
      </c>
      <c r="C1259" s="34" t="s">
        <v>23</v>
      </c>
      <c r="D1259" s="35">
        <v>1237</v>
      </c>
      <c r="E1259" s="31" t="s">
        <v>1818</v>
      </c>
      <c r="F1259" s="32">
        <v>45313</v>
      </c>
      <c r="G1259" s="32">
        <v>45495</v>
      </c>
      <c r="H1259" s="33">
        <v>15</v>
      </c>
      <c r="I1259" s="36">
        <v>26884.62</v>
      </c>
      <c r="J1259" s="37" t="s">
        <v>81</v>
      </c>
      <c r="K1259" s="38"/>
    </row>
    <row r="1260" spans="1:11" s="28" customFormat="1" ht="21.75" customHeight="1" x14ac:dyDescent="0.25">
      <c r="A1260" s="27" t="s">
        <v>213</v>
      </c>
      <c r="B1260" s="34" t="s">
        <v>31</v>
      </c>
      <c r="C1260" s="34" t="s">
        <v>23</v>
      </c>
      <c r="D1260" s="35">
        <v>1238</v>
      </c>
      <c r="E1260" s="31" t="s">
        <v>1819</v>
      </c>
      <c r="F1260" s="32">
        <v>45308</v>
      </c>
      <c r="G1260" s="32">
        <v>45490</v>
      </c>
      <c r="H1260" s="33">
        <v>15</v>
      </c>
      <c r="I1260" s="36">
        <v>81675</v>
      </c>
      <c r="J1260" s="37" t="s">
        <v>127</v>
      </c>
      <c r="K1260" s="38"/>
    </row>
    <row r="1261" spans="1:11" s="28" customFormat="1" ht="21.75" customHeight="1" x14ac:dyDescent="0.25">
      <c r="A1261" s="27" t="s">
        <v>213</v>
      </c>
      <c r="B1261" s="34" t="s">
        <v>31</v>
      </c>
      <c r="C1261" s="34" t="s">
        <v>23</v>
      </c>
      <c r="D1261" s="35">
        <v>1239</v>
      </c>
      <c r="E1261" s="31" t="s">
        <v>1820</v>
      </c>
      <c r="F1261" s="32">
        <v>45310</v>
      </c>
      <c r="G1261" s="32">
        <v>45492</v>
      </c>
      <c r="H1261" s="33">
        <v>15</v>
      </c>
      <c r="I1261" s="36">
        <v>39663.360000000001</v>
      </c>
      <c r="J1261" s="37" t="s">
        <v>78</v>
      </c>
      <c r="K1261" s="38"/>
    </row>
    <row r="1262" spans="1:11" s="28" customFormat="1" ht="21.75" customHeight="1" x14ac:dyDescent="0.25">
      <c r="A1262" s="27" t="s">
        <v>213</v>
      </c>
      <c r="B1262" s="34" t="s">
        <v>31</v>
      </c>
      <c r="C1262" s="34" t="s">
        <v>23</v>
      </c>
      <c r="D1262" s="35">
        <v>1240</v>
      </c>
      <c r="E1262" s="31" t="s">
        <v>1821</v>
      </c>
      <c r="F1262" s="32">
        <v>45309</v>
      </c>
      <c r="G1262" s="32">
        <v>45491</v>
      </c>
      <c r="H1262" s="33">
        <v>15</v>
      </c>
      <c r="I1262" s="36">
        <v>39663.360000000001</v>
      </c>
      <c r="J1262" s="37" t="s">
        <v>376</v>
      </c>
      <c r="K1262" s="38"/>
    </row>
    <row r="1263" spans="1:11" s="28" customFormat="1" ht="21.75" customHeight="1" x14ac:dyDescent="0.25">
      <c r="A1263" s="27" t="s">
        <v>213</v>
      </c>
      <c r="B1263" s="34" t="s">
        <v>31</v>
      </c>
      <c r="C1263" s="34" t="s">
        <v>23</v>
      </c>
      <c r="D1263" s="35">
        <v>1241</v>
      </c>
      <c r="E1263" s="31" t="s">
        <v>1822</v>
      </c>
      <c r="F1263" s="32">
        <v>45310</v>
      </c>
      <c r="G1263" s="32">
        <v>45492</v>
      </c>
      <c r="H1263" s="33">
        <v>15</v>
      </c>
      <c r="I1263" s="36">
        <v>28318.22</v>
      </c>
      <c r="J1263" s="37" t="s">
        <v>80</v>
      </c>
      <c r="K1263" s="38"/>
    </row>
    <row r="1264" spans="1:11" s="28" customFormat="1" ht="21.75" customHeight="1" x14ac:dyDescent="0.25">
      <c r="A1264" s="27" t="s">
        <v>213</v>
      </c>
      <c r="B1264" s="34" t="s">
        <v>31</v>
      </c>
      <c r="C1264" s="34" t="s">
        <v>23</v>
      </c>
      <c r="D1264" s="35">
        <v>1242</v>
      </c>
      <c r="E1264" s="31" t="s">
        <v>1823</v>
      </c>
      <c r="F1264" s="32">
        <v>45309</v>
      </c>
      <c r="G1264" s="32">
        <v>45491</v>
      </c>
      <c r="H1264" s="33">
        <v>15</v>
      </c>
      <c r="I1264" s="36">
        <v>82771.34</v>
      </c>
      <c r="J1264" s="37" t="s">
        <v>1824</v>
      </c>
      <c r="K1264" s="38"/>
    </row>
    <row r="1265" spans="1:11" s="28" customFormat="1" ht="21.75" customHeight="1" x14ac:dyDescent="0.25">
      <c r="A1265" s="27" t="s">
        <v>213</v>
      </c>
      <c r="B1265" s="34" t="s">
        <v>31</v>
      </c>
      <c r="C1265" s="34" t="s">
        <v>23</v>
      </c>
      <c r="D1265" s="35">
        <v>1243</v>
      </c>
      <c r="E1265" s="31" t="s">
        <v>1825</v>
      </c>
      <c r="F1265" s="32">
        <v>45315</v>
      </c>
      <c r="G1265" s="32">
        <v>45497</v>
      </c>
      <c r="H1265" s="33">
        <v>5</v>
      </c>
      <c r="I1265" s="36">
        <v>35416.67</v>
      </c>
      <c r="J1265" s="37" t="s">
        <v>125</v>
      </c>
      <c r="K1265" s="38"/>
    </row>
    <row r="1266" spans="1:11" s="28" customFormat="1" ht="21.75" customHeight="1" x14ac:dyDescent="0.25">
      <c r="A1266" s="27" t="s">
        <v>213</v>
      </c>
      <c r="B1266" s="34" t="s">
        <v>31</v>
      </c>
      <c r="C1266" s="34" t="s">
        <v>23</v>
      </c>
      <c r="D1266" s="35">
        <v>1244</v>
      </c>
      <c r="E1266" s="31" t="s">
        <v>1826</v>
      </c>
      <c r="F1266" s="32">
        <v>45310</v>
      </c>
      <c r="G1266" s="32">
        <v>45492</v>
      </c>
      <c r="H1266" s="33">
        <v>15</v>
      </c>
      <c r="I1266" s="36">
        <v>28318.22</v>
      </c>
      <c r="J1266" s="37" t="s">
        <v>80</v>
      </c>
      <c r="K1266" s="38"/>
    </row>
    <row r="1267" spans="1:11" s="28" customFormat="1" ht="21.75" customHeight="1" x14ac:dyDescent="0.25">
      <c r="A1267" s="27" t="s">
        <v>213</v>
      </c>
      <c r="B1267" s="34" t="s">
        <v>31</v>
      </c>
      <c r="C1267" s="34" t="s">
        <v>23</v>
      </c>
      <c r="D1267" s="35">
        <v>1245</v>
      </c>
      <c r="E1267" s="31" t="s">
        <v>1827</v>
      </c>
      <c r="F1267" s="32">
        <v>45309</v>
      </c>
      <c r="G1267" s="32">
        <v>45491</v>
      </c>
      <c r="H1267" s="33">
        <v>15</v>
      </c>
      <c r="I1267" s="36">
        <v>28318.22</v>
      </c>
      <c r="J1267" s="37" t="s">
        <v>80</v>
      </c>
      <c r="K1267" s="38"/>
    </row>
    <row r="1268" spans="1:11" s="28" customFormat="1" ht="21.75" customHeight="1" x14ac:dyDescent="0.25">
      <c r="A1268" s="27" t="s">
        <v>213</v>
      </c>
      <c r="B1268" s="34" t="s">
        <v>31</v>
      </c>
      <c r="C1268" s="34" t="s">
        <v>23</v>
      </c>
      <c r="D1268" s="35">
        <v>1246</v>
      </c>
      <c r="E1268" s="31" t="s">
        <v>1828</v>
      </c>
      <c r="F1268" s="32">
        <v>45310</v>
      </c>
      <c r="G1268" s="32">
        <v>45492</v>
      </c>
      <c r="H1268" s="33">
        <v>15</v>
      </c>
      <c r="I1268" s="36">
        <v>37021.71</v>
      </c>
      <c r="J1268" s="37" t="s">
        <v>80</v>
      </c>
      <c r="K1268" s="38"/>
    </row>
    <row r="1269" spans="1:11" s="28" customFormat="1" ht="21.75" customHeight="1" x14ac:dyDescent="0.25">
      <c r="A1269" s="27" t="s">
        <v>213</v>
      </c>
      <c r="B1269" s="34" t="s">
        <v>31</v>
      </c>
      <c r="C1269" s="34" t="s">
        <v>23</v>
      </c>
      <c r="D1269" s="35">
        <v>1247</v>
      </c>
      <c r="E1269" s="31" t="s">
        <v>1829</v>
      </c>
      <c r="F1269" s="32">
        <v>45309</v>
      </c>
      <c r="G1269" s="32">
        <v>45491</v>
      </c>
      <c r="H1269" s="33">
        <v>15</v>
      </c>
      <c r="I1269" s="36">
        <v>13925</v>
      </c>
      <c r="J1269" s="37" t="s">
        <v>81</v>
      </c>
      <c r="K1269" s="38"/>
    </row>
    <row r="1270" spans="1:11" s="28" customFormat="1" ht="21.75" customHeight="1" x14ac:dyDescent="0.25">
      <c r="A1270" s="27" t="s">
        <v>213</v>
      </c>
      <c r="B1270" s="34" t="s">
        <v>31</v>
      </c>
      <c r="C1270" s="34" t="s">
        <v>23</v>
      </c>
      <c r="D1270" s="35">
        <v>1248</v>
      </c>
      <c r="E1270" s="31" t="s">
        <v>1830</v>
      </c>
      <c r="F1270" s="32">
        <v>45310</v>
      </c>
      <c r="G1270" s="32">
        <v>45492</v>
      </c>
      <c r="H1270" s="33">
        <v>15</v>
      </c>
      <c r="I1270" s="36">
        <v>26884.62</v>
      </c>
      <c r="J1270" s="37" t="s">
        <v>78</v>
      </c>
      <c r="K1270" s="38"/>
    </row>
    <row r="1271" spans="1:11" s="28" customFormat="1" ht="21.75" customHeight="1" x14ac:dyDescent="0.25">
      <c r="A1271" s="27" t="s">
        <v>213</v>
      </c>
      <c r="B1271" s="34" t="s">
        <v>31</v>
      </c>
      <c r="C1271" s="34" t="s">
        <v>23</v>
      </c>
      <c r="D1271" s="35">
        <v>1249</v>
      </c>
      <c r="E1271" s="31" t="s">
        <v>1831</v>
      </c>
      <c r="F1271" s="32">
        <v>45310</v>
      </c>
      <c r="G1271" s="32">
        <v>45492</v>
      </c>
      <c r="H1271" s="33">
        <v>10</v>
      </c>
      <c r="I1271" s="36">
        <v>39663.360000000001</v>
      </c>
      <c r="J1271" s="37" t="s">
        <v>1815</v>
      </c>
      <c r="K1271" s="38"/>
    </row>
    <row r="1272" spans="1:11" s="28" customFormat="1" ht="21.75" customHeight="1" x14ac:dyDescent="0.25">
      <c r="A1272" s="27" t="s">
        <v>213</v>
      </c>
      <c r="B1272" s="34" t="s">
        <v>31</v>
      </c>
      <c r="C1272" s="34" t="s">
        <v>23</v>
      </c>
      <c r="D1272" s="35">
        <v>1250</v>
      </c>
      <c r="E1272" s="31" t="s">
        <v>1832</v>
      </c>
      <c r="F1272" s="32">
        <v>45310</v>
      </c>
      <c r="G1272" s="32">
        <v>45492</v>
      </c>
      <c r="H1272" s="33">
        <v>15</v>
      </c>
      <c r="I1272" s="36">
        <v>13300</v>
      </c>
      <c r="J1272" s="37" t="s">
        <v>126</v>
      </c>
      <c r="K1272" s="38"/>
    </row>
    <row r="1273" spans="1:11" s="28" customFormat="1" ht="21.75" customHeight="1" x14ac:dyDescent="0.25">
      <c r="A1273" s="27" t="s">
        <v>213</v>
      </c>
      <c r="B1273" s="34" t="s">
        <v>31</v>
      </c>
      <c r="C1273" s="34" t="s">
        <v>23</v>
      </c>
      <c r="D1273" s="35">
        <v>1251</v>
      </c>
      <c r="E1273" s="31" t="s">
        <v>1833</v>
      </c>
      <c r="F1273" s="32">
        <v>45317</v>
      </c>
      <c r="G1273" s="32">
        <v>45499</v>
      </c>
      <c r="H1273" s="33">
        <v>3</v>
      </c>
      <c r="I1273" s="36">
        <v>21250</v>
      </c>
      <c r="J1273" s="37" t="s">
        <v>414</v>
      </c>
      <c r="K1273" s="38"/>
    </row>
    <row r="1274" spans="1:11" s="28" customFormat="1" ht="21.75" customHeight="1" x14ac:dyDescent="0.25">
      <c r="A1274" s="27" t="s">
        <v>213</v>
      </c>
      <c r="B1274" s="34" t="s">
        <v>31</v>
      </c>
      <c r="C1274" s="34" t="s">
        <v>23</v>
      </c>
      <c r="D1274" s="35">
        <v>1252</v>
      </c>
      <c r="E1274" s="31" t="s">
        <v>1834</v>
      </c>
      <c r="F1274" s="32">
        <v>45309</v>
      </c>
      <c r="G1274" s="32">
        <v>45491</v>
      </c>
      <c r="H1274" s="33">
        <v>5</v>
      </c>
      <c r="I1274" s="36">
        <v>35416.67</v>
      </c>
      <c r="J1274" s="37" t="s">
        <v>126</v>
      </c>
      <c r="K1274" s="38"/>
    </row>
    <row r="1275" spans="1:11" s="28" customFormat="1" ht="21.75" customHeight="1" x14ac:dyDescent="0.25">
      <c r="A1275" s="27" t="s">
        <v>213</v>
      </c>
      <c r="B1275" s="34" t="s">
        <v>31</v>
      </c>
      <c r="C1275" s="34" t="s">
        <v>23</v>
      </c>
      <c r="D1275" s="35">
        <v>1253</v>
      </c>
      <c r="E1275" s="31" t="s">
        <v>1835</v>
      </c>
      <c r="F1275" s="32">
        <v>45313</v>
      </c>
      <c r="G1275" s="32">
        <v>45495</v>
      </c>
      <c r="H1275" s="33">
        <v>15</v>
      </c>
      <c r="I1275" s="36">
        <v>106250</v>
      </c>
      <c r="J1275" s="37" t="s">
        <v>462</v>
      </c>
      <c r="K1275" s="38"/>
    </row>
    <row r="1276" spans="1:11" s="28" customFormat="1" ht="21.75" customHeight="1" x14ac:dyDescent="0.25">
      <c r="A1276" s="27" t="s">
        <v>213</v>
      </c>
      <c r="B1276" s="34" t="s">
        <v>31</v>
      </c>
      <c r="C1276" s="34" t="s">
        <v>23</v>
      </c>
      <c r="D1276" s="35">
        <v>1254</v>
      </c>
      <c r="E1276" s="31" t="s">
        <v>1836</v>
      </c>
      <c r="F1276" s="32">
        <v>45313</v>
      </c>
      <c r="G1276" s="32">
        <v>45495</v>
      </c>
      <c r="H1276" s="33">
        <v>5</v>
      </c>
      <c r="I1276" s="36">
        <v>35416.67</v>
      </c>
      <c r="J1276" s="37" t="s">
        <v>80</v>
      </c>
      <c r="K1276" s="38"/>
    </row>
    <row r="1277" spans="1:11" s="28" customFormat="1" ht="21.75" customHeight="1" x14ac:dyDescent="0.25">
      <c r="A1277" s="27" t="s">
        <v>213</v>
      </c>
      <c r="B1277" s="34" t="s">
        <v>31</v>
      </c>
      <c r="C1277" s="34" t="s">
        <v>23</v>
      </c>
      <c r="D1277" s="35">
        <v>1255</v>
      </c>
      <c r="E1277" s="31" t="s">
        <v>1837</v>
      </c>
      <c r="F1277" s="32">
        <v>45313</v>
      </c>
      <c r="G1277" s="32">
        <v>45495</v>
      </c>
      <c r="H1277" s="33">
        <v>15</v>
      </c>
      <c r="I1277" s="36">
        <v>13300</v>
      </c>
      <c r="J1277" s="37" t="s">
        <v>79</v>
      </c>
      <c r="K1277" s="38"/>
    </row>
    <row r="1278" spans="1:11" s="28" customFormat="1" ht="21.75" customHeight="1" x14ac:dyDescent="0.25">
      <c r="A1278" s="27" t="s">
        <v>213</v>
      </c>
      <c r="B1278" s="34" t="s">
        <v>31</v>
      </c>
      <c r="C1278" s="34" t="s">
        <v>23</v>
      </c>
      <c r="D1278" s="35">
        <v>1256</v>
      </c>
      <c r="E1278" s="31" t="s">
        <v>1838</v>
      </c>
      <c r="F1278" s="32">
        <v>45313</v>
      </c>
      <c r="G1278" s="32">
        <v>45495</v>
      </c>
      <c r="H1278" s="33">
        <v>15</v>
      </c>
      <c r="I1278" s="36">
        <v>13300</v>
      </c>
      <c r="J1278" s="37" t="s">
        <v>79</v>
      </c>
      <c r="K1278" s="38"/>
    </row>
    <row r="1279" spans="1:11" s="28" customFormat="1" ht="21.75" customHeight="1" x14ac:dyDescent="0.25">
      <c r="A1279" s="27" t="s">
        <v>213</v>
      </c>
      <c r="B1279" s="34" t="s">
        <v>31</v>
      </c>
      <c r="C1279" s="34" t="s">
        <v>23</v>
      </c>
      <c r="D1279" s="35">
        <v>1257</v>
      </c>
      <c r="E1279" s="31" t="s">
        <v>1839</v>
      </c>
      <c r="F1279" s="32">
        <v>45315</v>
      </c>
      <c r="G1279" s="32">
        <v>45497</v>
      </c>
      <c r="H1279" s="33">
        <v>15</v>
      </c>
      <c r="I1279" s="36">
        <v>26884.62</v>
      </c>
      <c r="J1279" s="37" t="s">
        <v>125</v>
      </c>
      <c r="K1279" s="38"/>
    </row>
    <row r="1280" spans="1:11" s="28" customFormat="1" ht="21.75" customHeight="1" x14ac:dyDescent="0.25">
      <c r="A1280" s="27" t="s">
        <v>213</v>
      </c>
      <c r="B1280" s="34" t="s">
        <v>31</v>
      </c>
      <c r="C1280" s="34" t="s">
        <v>23</v>
      </c>
      <c r="D1280" s="35">
        <v>1258</v>
      </c>
      <c r="E1280" s="31" t="s">
        <v>1840</v>
      </c>
      <c r="F1280" s="32">
        <v>45316</v>
      </c>
      <c r="G1280" s="32">
        <v>45498</v>
      </c>
      <c r="H1280" s="33">
        <v>15</v>
      </c>
      <c r="I1280" s="36">
        <v>39663.360000000001</v>
      </c>
      <c r="J1280" s="37" t="s">
        <v>79</v>
      </c>
      <c r="K1280" s="38"/>
    </row>
    <row r="1281" spans="1:11" s="28" customFormat="1" ht="21.75" customHeight="1" x14ac:dyDescent="0.25">
      <c r="A1281" s="27" t="s">
        <v>213</v>
      </c>
      <c r="B1281" s="34" t="s">
        <v>31</v>
      </c>
      <c r="C1281" s="34" t="s">
        <v>23</v>
      </c>
      <c r="D1281" s="35">
        <v>1259</v>
      </c>
      <c r="E1281" s="31" t="s">
        <v>1841</v>
      </c>
      <c r="F1281" s="32">
        <v>45314</v>
      </c>
      <c r="G1281" s="32">
        <v>45496</v>
      </c>
      <c r="H1281" s="33">
        <v>15</v>
      </c>
      <c r="I1281" s="36">
        <v>39663.360000000001</v>
      </c>
      <c r="J1281" s="37" t="s">
        <v>241</v>
      </c>
      <c r="K1281" s="38"/>
    </row>
    <row r="1282" spans="1:11" s="28" customFormat="1" ht="21.75" customHeight="1" x14ac:dyDescent="0.25">
      <c r="A1282" s="27" t="s">
        <v>213</v>
      </c>
      <c r="B1282" s="34" t="s">
        <v>31</v>
      </c>
      <c r="C1282" s="34" t="s">
        <v>23</v>
      </c>
      <c r="D1282" s="35">
        <v>1260</v>
      </c>
      <c r="E1282" s="31" t="s">
        <v>1842</v>
      </c>
      <c r="F1282" s="32">
        <v>45314</v>
      </c>
      <c r="G1282" s="32">
        <v>45496</v>
      </c>
      <c r="H1282" s="33">
        <v>15</v>
      </c>
      <c r="I1282" s="36">
        <v>39663.360000000001</v>
      </c>
      <c r="J1282" s="37" t="s">
        <v>80</v>
      </c>
      <c r="K1282" s="38"/>
    </row>
    <row r="1283" spans="1:11" s="28" customFormat="1" ht="21.75" customHeight="1" x14ac:dyDescent="0.25">
      <c r="A1283" s="27" t="s">
        <v>213</v>
      </c>
      <c r="B1283" s="34" t="s">
        <v>31</v>
      </c>
      <c r="C1283" s="34" t="s">
        <v>23</v>
      </c>
      <c r="D1283" s="35">
        <v>1261</v>
      </c>
      <c r="E1283" s="31" t="s">
        <v>1843</v>
      </c>
      <c r="F1283" s="32">
        <v>45314</v>
      </c>
      <c r="G1283" s="32">
        <v>45496</v>
      </c>
      <c r="H1283" s="33">
        <v>5</v>
      </c>
      <c r="I1283" s="36">
        <v>35416.67</v>
      </c>
      <c r="J1283" s="37" t="s">
        <v>1844</v>
      </c>
      <c r="K1283" s="38"/>
    </row>
    <row r="1284" spans="1:11" s="28" customFormat="1" ht="21.75" customHeight="1" x14ac:dyDescent="0.25">
      <c r="A1284" s="27" t="s">
        <v>213</v>
      </c>
      <c r="B1284" s="34" t="s">
        <v>31</v>
      </c>
      <c r="C1284" s="34" t="s">
        <v>23</v>
      </c>
      <c r="D1284" s="35">
        <v>1262</v>
      </c>
      <c r="E1284" s="31" t="s">
        <v>1845</v>
      </c>
      <c r="F1284" s="32">
        <v>45314</v>
      </c>
      <c r="G1284" s="32">
        <v>45496</v>
      </c>
      <c r="H1284" s="33">
        <v>5</v>
      </c>
      <c r="I1284" s="36">
        <v>4641.67</v>
      </c>
      <c r="J1284" s="37" t="s">
        <v>1846</v>
      </c>
      <c r="K1284" s="38"/>
    </row>
    <row r="1285" spans="1:11" s="28" customFormat="1" ht="21.75" customHeight="1" x14ac:dyDescent="0.25">
      <c r="A1285" s="27" t="s">
        <v>213</v>
      </c>
      <c r="B1285" s="34" t="s">
        <v>31</v>
      </c>
      <c r="C1285" s="34" t="s">
        <v>23</v>
      </c>
      <c r="D1285" s="35">
        <v>1263</v>
      </c>
      <c r="E1285" s="31" t="s">
        <v>1847</v>
      </c>
      <c r="F1285" s="32">
        <v>45316</v>
      </c>
      <c r="G1285" s="32">
        <v>45498</v>
      </c>
      <c r="H1285" s="33">
        <v>15</v>
      </c>
      <c r="I1285" s="36">
        <v>39663.360000000001</v>
      </c>
      <c r="J1285" s="37" t="s">
        <v>79</v>
      </c>
      <c r="K1285" s="38"/>
    </row>
    <row r="1286" spans="1:11" s="28" customFormat="1" ht="21.75" customHeight="1" x14ac:dyDescent="0.25">
      <c r="A1286" s="27" t="s">
        <v>213</v>
      </c>
      <c r="B1286" s="34" t="s">
        <v>31</v>
      </c>
      <c r="C1286" s="34" t="s">
        <v>23</v>
      </c>
      <c r="D1286" s="35">
        <v>1264</v>
      </c>
      <c r="E1286" s="31" t="s">
        <v>1848</v>
      </c>
      <c r="F1286" s="32">
        <v>45316</v>
      </c>
      <c r="G1286" s="32">
        <v>45498</v>
      </c>
      <c r="H1286" s="33">
        <v>15</v>
      </c>
      <c r="I1286" s="36">
        <v>39663.360000000001</v>
      </c>
      <c r="J1286" s="37" t="s">
        <v>217</v>
      </c>
      <c r="K1286" s="38"/>
    </row>
    <row r="1287" spans="1:11" s="28" customFormat="1" ht="21.75" customHeight="1" x14ac:dyDescent="0.25">
      <c r="A1287" s="27" t="s">
        <v>213</v>
      </c>
      <c r="B1287" s="34" t="s">
        <v>31</v>
      </c>
      <c r="C1287" s="34" t="s">
        <v>23</v>
      </c>
      <c r="D1287" s="35">
        <v>1265</v>
      </c>
      <c r="E1287" s="31" t="s">
        <v>1849</v>
      </c>
      <c r="F1287" s="32">
        <v>45315</v>
      </c>
      <c r="G1287" s="32">
        <v>45497</v>
      </c>
      <c r="H1287" s="33">
        <v>15</v>
      </c>
      <c r="I1287" s="36">
        <v>39663.360000000001</v>
      </c>
      <c r="J1287" s="37" t="s">
        <v>302</v>
      </c>
      <c r="K1287" s="38"/>
    </row>
    <row r="1288" spans="1:11" s="28" customFormat="1" ht="21.75" customHeight="1" x14ac:dyDescent="0.25">
      <c r="A1288" s="27" t="s">
        <v>213</v>
      </c>
      <c r="B1288" s="34" t="s">
        <v>31</v>
      </c>
      <c r="C1288" s="34" t="s">
        <v>23</v>
      </c>
      <c r="D1288" s="35">
        <v>1266</v>
      </c>
      <c r="E1288" s="31" t="s">
        <v>1850</v>
      </c>
      <c r="F1288" s="32">
        <v>45315</v>
      </c>
      <c r="G1288" s="32">
        <v>45497</v>
      </c>
      <c r="H1288" s="33">
        <v>8</v>
      </c>
      <c r="I1288" s="36">
        <v>39663.360000000001</v>
      </c>
      <c r="J1288" s="37" t="s">
        <v>1851</v>
      </c>
      <c r="K1288" s="38"/>
    </row>
    <row r="1289" spans="1:11" s="28" customFormat="1" ht="21.75" customHeight="1" x14ac:dyDescent="0.25">
      <c r="A1289" s="27" t="s">
        <v>213</v>
      </c>
      <c r="B1289" s="34" t="s">
        <v>31</v>
      </c>
      <c r="C1289" s="34" t="s">
        <v>23</v>
      </c>
      <c r="D1289" s="35">
        <v>1267</v>
      </c>
      <c r="E1289" s="31" t="s">
        <v>1852</v>
      </c>
      <c r="F1289" s="32">
        <v>45315</v>
      </c>
      <c r="G1289" s="32">
        <v>45497</v>
      </c>
      <c r="H1289" s="33">
        <v>15</v>
      </c>
      <c r="I1289" s="36">
        <v>39663.360000000001</v>
      </c>
      <c r="J1289" s="37" t="s">
        <v>81</v>
      </c>
      <c r="K1289" s="38"/>
    </row>
    <row r="1290" spans="1:11" s="28" customFormat="1" ht="21.75" customHeight="1" x14ac:dyDescent="0.25">
      <c r="A1290" s="27" t="s">
        <v>213</v>
      </c>
      <c r="B1290" s="34" t="s">
        <v>31</v>
      </c>
      <c r="C1290" s="34" t="s">
        <v>23</v>
      </c>
      <c r="D1290" s="35">
        <v>1268</v>
      </c>
      <c r="E1290" s="31" t="s">
        <v>1853</v>
      </c>
      <c r="F1290" s="32">
        <v>45316</v>
      </c>
      <c r="G1290" s="32">
        <v>45498</v>
      </c>
      <c r="H1290" s="33">
        <v>15</v>
      </c>
      <c r="I1290" s="36">
        <v>28318.22</v>
      </c>
      <c r="J1290" s="37" t="s">
        <v>80</v>
      </c>
      <c r="K1290" s="38"/>
    </row>
    <row r="1291" spans="1:11" s="28" customFormat="1" ht="21.75" customHeight="1" x14ac:dyDescent="0.25">
      <c r="A1291" s="27" t="s">
        <v>213</v>
      </c>
      <c r="B1291" s="34" t="s">
        <v>31</v>
      </c>
      <c r="C1291" s="34" t="s">
        <v>23</v>
      </c>
      <c r="D1291" s="35">
        <v>1269</v>
      </c>
      <c r="E1291" s="31" t="s">
        <v>1854</v>
      </c>
      <c r="F1291" s="32">
        <v>45320</v>
      </c>
      <c r="G1291" s="32">
        <v>45502</v>
      </c>
      <c r="H1291" s="33">
        <v>15</v>
      </c>
      <c r="I1291" s="36">
        <v>13300</v>
      </c>
      <c r="J1291" s="37" t="s">
        <v>79</v>
      </c>
      <c r="K1291" s="38"/>
    </row>
    <row r="1292" spans="1:11" s="28" customFormat="1" ht="21.75" customHeight="1" x14ac:dyDescent="0.25">
      <c r="A1292" s="27" t="s">
        <v>213</v>
      </c>
      <c r="B1292" s="34" t="s">
        <v>31</v>
      </c>
      <c r="C1292" s="34" t="s">
        <v>23</v>
      </c>
      <c r="D1292" s="35">
        <v>1270</v>
      </c>
      <c r="E1292" s="31" t="s">
        <v>1855</v>
      </c>
      <c r="F1292" s="32">
        <v>45316</v>
      </c>
      <c r="G1292" s="32">
        <v>45498</v>
      </c>
      <c r="H1292" s="33">
        <v>15</v>
      </c>
      <c r="I1292" s="36">
        <v>39663.360000000001</v>
      </c>
      <c r="J1292" s="37" t="s">
        <v>79</v>
      </c>
      <c r="K1292" s="38"/>
    </row>
    <row r="1293" spans="1:11" s="28" customFormat="1" ht="21.75" customHeight="1" x14ac:dyDescent="0.25">
      <c r="A1293" s="27" t="s">
        <v>213</v>
      </c>
      <c r="B1293" s="34" t="s">
        <v>31</v>
      </c>
      <c r="C1293" s="34" t="s">
        <v>23</v>
      </c>
      <c r="D1293" s="35">
        <v>1271</v>
      </c>
      <c r="E1293" s="31" t="s">
        <v>1856</v>
      </c>
      <c r="F1293" s="32">
        <v>45316</v>
      </c>
      <c r="G1293" s="32">
        <v>45498</v>
      </c>
      <c r="H1293" s="33">
        <v>15</v>
      </c>
      <c r="I1293" s="36">
        <v>28318.22</v>
      </c>
      <c r="J1293" s="37" t="s">
        <v>78</v>
      </c>
      <c r="K1293" s="38"/>
    </row>
    <row r="1294" spans="1:11" s="28" customFormat="1" ht="21.75" customHeight="1" x14ac:dyDescent="0.25">
      <c r="A1294" s="27" t="s">
        <v>213</v>
      </c>
      <c r="B1294" s="34" t="s">
        <v>31</v>
      </c>
      <c r="C1294" s="34" t="s">
        <v>23</v>
      </c>
      <c r="D1294" s="35">
        <v>1272</v>
      </c>
      <c r="E1294" s="31" t="s">
        <v>1857</v>
      </c>
      <c r="F1294" s="32">
        <v>45320</v>
      </c>
      <c r="G1294" s="32">
        <v>45502</v>
      </c>
      <c r="H1294" s="33">
        <v>7</v>
      </c>
      <c r="I1294" s="36">
        <v>28318.22</v>
      </c>
      <c r="J1294" s="37" t="s">
        <v>376</v>
      </c>
      <c r="K1294" s="38"/>
    </row>
    <row r="1295" spans="1:11" s="28" customFormat="1" ht="21.75" customHeight="1" x14ac:dyDescent="0.25">
      <c r="A1295" s="27" t="s">
        <v>213</v>
      </c>
      <c r="B1295" s="34" t="s">
        <v>31</v>
      </c>
      <c r="C1295" s="34" t="s">
        <v>23</v>
      </c>
      <c r="D1295" s="35">
        <v>1273</v>
      </c>
      <c r="E1295" s="31" t="s">
        <v>1858</v>
      </c>
      <c r="F1295" s="32">
        <v>45321</v>
      </c>
      <c r="G1295" s="32">
        <v>45503</v>
      </c>
      <c r="H1295" s="33">
        <v>15</v>
      </c>
      <c r="I1295" s="36">
        <v>13925</v>
      </c>
      <c r="J1295" s="37" t="s">
        <v>81</v>
      </c>
      <c r="K1295" s="38"/>
    </row>
    <row r="1296" spans="1:11" s="28" customFormat="1" ht="21.75" customHeight="1" x14ac:dyDescent="0.25">
      <c r="A1296" s="27" t="s">
        <v>213</v>
      </c>
      <c r="B1296" s="34" t="s">
        <v>31</v>
      </c>
      <c r="C1296" s="34" t="s">
        <v>23</v>
      </c>
      <c r="D1296" s="35">
        <v>1274</v>
      </c>
      <c r="E1296" s="31" t="s">
        <v>1859</v>
      </c>
      <c r="F1296" s="32">
        <v>45320</v>
      </c>
      <c r="G1296" s="32">
        <v>45502</v>
      </c>
      <c r="H1296" s="33">
        <v>15</v>
      </c>
      <c r="I1296" s="36">
        <v>13925</v>
      </c>
      <c r="J1296" s="37" t="s">
        <v>80</v>
      </c>
      <c r="K1296" s="38"/>
    </row>
    <row r="1297" spans="1:11" s="28" customFormat="1" ht="21.75" customHeight="1" x14ac:dyDescent="0.25">
      <c r="A1297" s="27" t="s">
        <v>213</v>
      </c>
      <c r="B1297" s="34" t="s">
        <v>31</v>
      </c>
      <c r="C1297" s="34" t="s">
        <v>23</v>
      </c>
      <c r="D1297" s="35">
        <v>1275</v>
      </c>
      <c r="E1297" s="31" t="s">
        <v>1860</v>
      </c>
      <c r="F1297" s="32">
        <v>45321</v>
      </c>
      <c r="G1297" s="32">
        <v>45503</v>
      </c>
      <c r="H1297" s="33">
        <v>15</v>
      </c>
      <c r="I1297" s="36">
        <v>13925</v>
      </c>
      <c r="J1297" s="37" t="s">
        <v>80</v>
      </c>
      <c r="K1297" s="38"/>
    </row>
    <row r="1298" spans="1:11" s="28" customFormat="1" ht="21.75" customHeight="1" x14ac:dyDescent="0.25">
      <c r="A1298" s="27" t="s">
        <v>213</v>
      </c>
      <c r="B1298" s="34" t="s">
        <v>31</v>
      </c>
      <c r="C1298" s="34" t="s">
        <v>23</v>
      </c>
      <c r="D1298" s="35">
        <v>1276</v>
      </c>
      <c r="E1298" s="31" t="s">
        <v>1861</v>
      </c>
      <c r="F1298" s="32">
        <v>45321</v>
      </c>
      <c r="G1298" s="32">
        <v>45503</v>
      </c>
      <c r="H1298" s="33">
        <v>15</v>
      </c>
      <c r="I1298" s="36">
        <v>28318.22</v>
      </c>
      <c r="J1298" s="37" t="s">
        <v>80</v>
      </c>
      <c r="K1298" s="38"/>
    </row>
    <row r="1299" spans="1:11" s="28" customFormat="1" ht="21.75" customHeight="1" x14ac:dyDescent="0.25">
      <c r="A1299" s="27" t="s">
        <v>213</v>
      </c>
      <c r="B1299" s="34" t="s">
        <v>31</v>
      </c>
      <c r="C1299" s="34" t="s">
        <v>23</v>
      </c>
      <c r="D1299" s="35">
        <v>1277</v>
      </c>
      <c r="E1299" s="31" t="s">
        <v>1862</v>
      </c>
      <c r="F1299" s="32">
        <v>45321</v>
      </c>
      <c r="G1299" s="32">
        <v>45503</v>
      </c>
      <c r="H1299" s="33">
        <v>15</v>
      </c>
      <c r="I1299" s="36">
        <v>28318.22</v>
      </c>
      <c r="J1299" s="37" t="s">
        <v>80</v>
      </c>
      <c r="K1299" s="38"/>
    </row>
    <row r="1300" spans="1:11" s="28" customFormat="1" ht="21.75" customHeight="1" x14ac:dyDescent="0.25">
      <c r="A1300" s="27" t="s">
        <v>213</v>
      </c>
      <c r="B1300" s="34" t="s">
        <v>31</v>
      </c>
      <c r="C1300" s="34" t="s">
        <v>23</v>
      </c>
      <c r="D1300" s="35">
        <v>1278</v>
      </c>
      <c r="E1300" s="31" t="s">
        <v>1863</v>
      </c>
      <c r="F1300" s="32">
        <v>45321</v>
      </c>
      <c r="G1300" s="32">
        <v>45442</v>
      </c>
      <c r="H1300" s="33">
        <v>15</v>
      </c>
      <c r="I1300" s="36">
        <v>17022.75</v>
      </c>
      <c r="J1300" s="37" t="s">
        <v>241</v>
      </c>
      <c r="K1300" s="38"/>
    </row>
    <row r="1301" spans="1:11" s="28" customFormat="1" ht="21.75" customHeight="1" x14ac:dyDescent="0.25">
      <c r="A1301" s="27" t="s">
        <v>213</v>
      </c>
      <c r="B1301" s="34" t="s">
        <v>31</v>
      </c>
      <c r="C1301" s="34" t="s">
        <v>23</v>
      </c>
      <c r="D1301" s="35">
        <v>1279</v>
      </c>
      <c r="E1301" s="31" t="s">
        <v>1864</v>
      </c>
      <c r="F1301" s="32">
        <v>45321</v>
      </c>
      <c r="G1301" s="32">
        <v>45687</v>
      </c>
      <c r="H1301" s="33">
        <v>15</v>
      </c>
      <c r="I1301" s="36">
        <v>44478.239999999998</v>
      </c>
      <c r="J1301" s="37" t="s">
        <v>217</v>
      </c>
      <c r="K1301" s="38"/>
    </row>
    <row r="1302" spans="1:11" s="28" customFormat="1" ht="21.75" customHeight="1" x14ac:dyDescent="0.25">
      <c r="A1302" s="27" t="s">
        <v>213</v>
      </c>
      <c r="B1302" s="34" t="s">
        <v>31</v>
      </c>
      <c r="C1302" s="34" t="s">
        <v>23</v>
      </c>
      <c r="D1302" s="35">
        <v>1280</v>
      </c>
      <c r="E1302" s="31" t="s">
        <v>1865</v>
      </c>
      <c r="F1302" s="32">
        <v>45321</v>
      </c>
      <c r="G1302" s="32">
        <v>45503</v>
      </c>
      <c r="H1302" s="33">
        <v>7.5</v>
      </c>
      <c r="I1302" s="36">
        <v>6962.5</v>
      </c>
      <c r="J1302" s="37" t="s">
        <v>79</v>
      </c>
      <c r="K1302" s="38"/>
    </row>
    <row r="1303" spans="1:11" s="28" customFormat="1" ht="21.75" customHeight="1" x14ac:dyDescent="0.25">
      <c r="A1303" s="27" t="s">
        <v>213</v>
      </c>
      <c r="B1303" s="34" t="s">
        <v>31</v>
      </c>
      <c r="C1303" s="34" t="s">
        <v>23</v>
      </c>
      <c r="D1303" s="35">
        <v>1281</v>
      </c>
      <c r="E1303" s="31" t="s">
        <v>1866</v>
      </c>
      <c r="F1303" s="32">
        <v>45322</v>
      </c>
      <c r="G1303" s="32">
        <v>45504</v>
      </c>
      <c r="H1303" s="33">
        <v>15</v>
      </c>
      <c r="I1303" s="36">
        <v>39663.360000000001</v>
      </c>
      <c r="J1303" s="37" t="s">
        <v>127</v>
      </c>
      <c r="K1303" s="38"/>
    </row>
    <row r="1304" spans="1:11" s="28" customFormat="1" ht="21.75" customHeight="1" x14ac:dyDescent="0.25">
      <c r="A1304" s="27" t="s">
        <v>213</v>
      </c>
      <c r="B1304" s="34" t="s">
        <v>32</v>
      </c>
      <c r="C1304" s="34" t="s">
        <v>24</v>
      </c>
      <c r="D1304" s="35">
        <v>1282</v>
      </c>
      <c r="E1304" s="31" t="s">
        <v>1867</v>
      </c>
      <c r="F1304" s="32">
        <v>45310</v>
      </c>
      <c r="G1304" s="32">
        <v>46041</v>
      </c>
      <c r="H1304" s="33">
        <v>4560</v>
      </c>
      <c r="I1304" s="36">
        <v>13492</v>
      </c>
      <c r="J1304" s="37" t="s">
        <v>201</v>
      </c>
      <c r="K1304" s="38"/>
    </row>
    <row r="1305" spans="1:11" s="28" customFormat="1" ht="21.75" customHeight="1" x14ac:dyDescent="0.25">
      <c r="A1305" s="27" t="s">
        <v>213</v>
      </c>
      <c r="B1305" s="34" t="s">
        <v>32</v>
      </c>
      <c r="C1305" s="34" t="s">
        <v>24</v>
      </c>
      <c r="D1305" s="35">
        <v>1283</v>
      </c>
      <c r="E1305" s="31" t="s">
        <v>1868</v>
      </c>
      <c r="F1305" s="32">
        <v>45302</v>
      </c>
      <c r="G1305" s="32">
        <v>46033</v>
      </c>
      <c r="H1305" s="33">
        <v>1200</v>
      </c>
      <c r="I1305" s="36">
        <v>10628409</v>
      </c>
      <c r="J1305" s="37" t="s">
        <v>1869</v>
      </c>
      <c r="K1305" s="38"/>
    </row>
    <row r="1306" spans="1:11" s="28" customFormat="1" ht="21.75" customHeight="1" x14ac:dyDescent="0.25">
      <c r="A1306" s="27" t="s">
        <v>213</v>
      </c>
      <c r="B1306" s="34" t="s">
        <v>32</v>
      </c>
      <c r="C1306" s="34" t="s">
        <v>24</v>
      </c>
      <c r="D1306" s="35">
        <v>1284</v>
      </c>
      <c r="E1306" s="31" t="s">
        <v>1870</v>
      </c>
      <c r="F1306" s="32">
        <v>45293</v>
      </c>
      <c r="G1306" s="32">
        <v>45475</v>
      </c>
      <c r="H1306" s="33">
        <v>15</v>
      </c>
      <c r="I1306" s="36">
        <v>54177.39</v>
      </c>
      <c r="J1306" s="37" t="s">
        <v>210</v>
      </c>
      <c r="K1306" s="38"/>
    </row>
    <row r="1307" spans="1:11" s="28" customFormat="1" ht="21.75" customHeight="1" x14ac:dyDescent="0.25">
      <c r="A1307" s="27" t="s">
        <v>213</v>
      </c>
      <c r="B1307" s="34" t="s">
        <v>32</v>
      </c>
      <c r="C1307" s="34" t="s">
        <v>24</v>
      </c>
      <c r="D1307" s="35">
        <v>1285</v>
      </c>
      <c r="E1307" s="31" t="s">
        <v>1871</v>
      </c>
      <c r="F1307" s="32">
        <v>45316</v>
      </c>
      <c r="G1307" s="32">
        <v>45337</v>
      </c>
      <c r="H1307" s="33">
        <v>40</v>
      </c>
      <c r="I1307" s="36">
        <v>13492</v>
      </c>
      <c r="J1307" s="37" t="s">
        <v>210</v>
      </c>
      <c r="K1307" s="38"/>
    </row>
    <row r="1308" spans="1:11" s="28" customFormat="1" ht="21.75" customHeight="1" x14ac:dyDescent="0.25">
      <c r="A1308" s="27" t="s">
        <v>213</v>
      </c>
      <c r="B1308" s="34" t="s">
        <v>32</v>
      </c>
      <c r="C1308" s="34" t="s">
        <v>24</v>
      </c>
      <c r="D1308" s="35">
        <v>1286</v>
      </c>
      <c r="E1308" s="31" t="s">
        <v>1872</v>
      </c>
      <c r="F1308" s="32">
        <v>45316</v>
      </c>
      <c r="G1308" s="32">
        <v>45437</v>
      </c>
      <c r="H1308" s="33">
        <v>5</v>
      </c>
      <c r="I1308" s="36">
        <v>38825</v>
      </c>
      <c r="J1308" s="37" t="s">
        <v>243</v>
      </c>
      <c r="K1308" s="38"/>
    </row>
    <row r="1309" spans="1:11" s="28" customFormat="1" ht="21.75" customHeight="1" x14ac:dyDescent="0.25">
      <c r="A1309" s="27" t="s">
        <v>213</v>
      </c>
      <c r="B1309" s="34" t="s">
        <v>32</v>
      </c>
      <c r="C1309" s="34" t="s">
        <v>24</v>
      </c>
      <c r="D1309" s="35">
        <v>1287</v>
      </c>
      <c r="E1309" s="31" t="s">
        <v>1873</v>
      </c>
      <c r="F1309" s="32">
        <v>45322</v>
      </c>
      <c r="G1309" s="32">
        <v>45366</v>
      </c>
      <c r="H1309" s="33">
        <v>15</v>
      </c>
      <c r="I1309" s="36">
        <v>23178</v>
      </c>
      <c r="J1309" s="37" t="s">
        <v>1874</v>
      </c>
      <c r="K1309" s="38"/>
    </row>
    <row r="1310" spans="1:11" s="28" customFormat="1" ht="21.75" customHeight="1" x14ac:dyDescent="0.25">
      <c r="A1310" s="27" t="s">
        <v>213</v>
      </c>
      <c r="B1310" s="34" t="s">
        <v>32</v>
      </c>
      <c r="C1310" s="34" t="s">
        <v>24</v>
      </c>
      <c r="D1310" s="35">
        <v>1288</v>
      </c>
      <c r="E1310" s="31" t="s">
        <v>1875</v>
      </c>
      <c r="F1310" s="32">
        <v>45301</v>
      </c>
      <c r="G1310" s="32">
        <v>45343</v>
      </c>
      <c r="H1310" s="33">
        <v>7</v>
      </c>
      <c r="I1310" s="36">
        <v>23178</v>
      </c>
      <c r="J1310" s="37" t="s">
        <v>62</v>
      </c>
      <c r="K1310" s="38"/>
    </row>
    <row r="1311" spans="1:11" s="28" customFormat="1" ht="21.75" customHeight="1" x14ac:dyDescent="0.25">
      <c r="A1311" s="27" t="s">
        <v>213</v>
      </c>
      <c r="B1311" s="34" t="s">
        <v>32</v>
      </c>
      <c r="C1311" s="34" t="s">
        <v>24</v>
      </c>
      <c r="D1311" s="35">
        <v>1289</v>
      </c>
      <c r="E1311" s="31" t="s">
        <v>1876</v>
      </c>
      <c r="F1311" s="32">
        <v>45301</v>
      </c>
      <c r="G1311" s="32">
        <v>45343</v>
      </c>
      <c r="H1311" s="33">
        <v>7</v>
      </c>
      <c r="I1311" s="36">
        <v>23178</v>
      </c>
      <c r="J1311" s="37" t="s">
        <v>62</v>
      </c>
      <c r="K1311" s="38"/>
    </row>
    <row r="1312" spans="1:11" s="28" customFormat="1" ht="21.75" customHeight="1" x14ac:dyDescent="0.25">
      <c r="A1312" s="27" t="s">
        <v>213</v>
      </c>
      <c r="B1312" s="34" t="s">
        <v>32</v>
      </c>
      <c r="C1312" s="34" t="s">
        <v>24</v>
      </c>
      <c r="D1312" s="35">
        <v>1290</v>
      </c>
      <c r="E1312" s="31" t="s">
        <v>1877</v>
      </c>
      <c r="F1312" s="32">
        <v>45302</v>
      </c>
      <c r="G1312" s="32">
        <v>45423</v>
      </c>
      <c r="H1312" s="33">
        <v>15</v>
      </c>
      <c r="I1312" s="36">
        <v>38825</v>
      </c>
      <c r="J1312" s="37" t="s">
        <v>252</v>
      </c>
      <c r="K1312" s="38"/>
    </row>
    <row r="1313" spans="1:11" s="28" customFormat="1" ht="21.75" customHeight="1" x14ac:dyDescent="0.25">
      <c r="A1313" s="27" t="s">
        <v>213</v>
      </c>
      <c r="B1313" s="34" t="s">
        <v>32</v>
      </c>
      <c r="C1313" s="34" t="s">
        <v>24</v>
      </c>
      <c r="D1313" s="35">
        <v>1291</v>
      </c>
      <c r="E1313" s="31" t="s">
        <v>1878</v>
      </c>
      <c r="F1313" s="32">
        <v>45316</v>
      </c>
      <c r="G1313" s="32">
        <v>45437</v>
      </c>
      <c r="H1313" s="33">
        <v>15</v>
      </c>
      <c r="I1313" s="36">
        <v>13492</v>
      </c>
      <c r="J1313" s="37" t="s">
        <v>207</v>
      </c>
      <c r="K1313" s="38"/>
    </row>
    <row r="1314" spans="1:11" s="28" customFormat="1" ht="21.75" customHeight="1" x14ac:dyDescent="0.25">
      <c r="A1314" s="27" t="s">
        <v>213</v>
      </c>
      <c r="B1314" s="34" t="s">
        <v>32</v>
      </c>
      <c r="C1314" s="34" t="s">
        <v>24</v>
      </c>
      <c r="D1314" s="35">
        <v>1292</v>
      </c>
      <c r="E1314" s="31" t="s">
        <v>1879</v>
      </c>
      <c r="F1314" s="32">
        <v>45303</v>
      </c>
      <c r="G1314" s="32">
        <v>45324</v>
      </c>
      <c r="H1314" s="33">
        <v>15</v>
      </c>
      <c r="I1314" s="36">
        <v>13492</v>
      </c>
      <c r="J1314" s="37" t="s">
        <v>1880</v>
      </c>
      <c r="K1314" s="38"/>
    </row>
    <row r="1315" spans="1:11" s="28" customFormat="1" ht="21.75" customHeight="1" x14ac:dyDescent="0.25">
      <c r="A1315" s="27" t="s">
        <v>213</v>
      </c>
      <c r="B1315" s="34" t="s">
        <v>32</v>
      </c>
      <c r="C1315" s="34" t="s">
        <v>24</v>
      </c>
      <c r="D1315" s="35">
        <v>1293</v>
      </c>
      <c r="E1315" s="31" t="s">
        <v>1881</v>
      </c>
      <c r="F1315" s="32">
        <v>45315</v>
      </c>
      <c r="G1315" s="32">
        <v>45681</v>
      </c>
      <c r="H1315" s="33">
        <v>320</v>
      </c>
      <c r="I1315" s="36">
        <v>5017775.0999999996</v>
      </c>
      <c r="J1315" s="37" t="s">
        <v>1882</v>
      </c>
      <c r="K1315" s="38"/>
    </row>
    <row r="1316" spans="1:11" s="28" customFormat="1" ht="21.75" customHeight="1" x14ac:dyDescent="0.25">
      <c r="A1316" s="27" t="s">
        <v>213</v>
      </c>
      <c r="B1316" s="34" t="s">
        <v>32</v>
      </c>
      <c r="C1316" s="34" t="s">
        <v>24</v>
      </c>
      <c r="D1316" s="35">
        <v>1294</v>
      </c>
      <c r="E1316" s="31" t="s">
        <v>1883</v>
      </c>
      <c r="F1316" s="32">
        <v>45300</v>
      </c>
      <c r="G1316" s="32">
        <v>45666</v>
      </c>
      <c r="H1316" s="33">
        <v>27</v>
      </c>
      <c r="I1316" s="36">
        <v>76683.77</v>
      </c>
      <c r="J1316" s="37" t="s">
        <v>467</v>
      </c>
      <c r="K1316" s="38"/>
    </row>
    <row r="1317" spans="1:11" s="28" customFormat="1" ht="21.75" customHeight="1" x14ac:dyDescent="0.25">
      <c r="A1317" s="27" t="s">
        <v>213</v>
      </c>
      <c r="B1317" s="34" t="s">
        <v>32</v>
      </c>
      <c r="C1317" s="34" t="s">
        <v>24</v>
      </c>
      <c r="D1317" s="35">
        <v>1295</v>
      </c>
      <c r="E1317" s="31" t="s">
        <v>1884</v>
      </c>
      <c r="F1317" s="32">
        <v>45309</v>
      </c>
      <c r="G1317" s="32">
        <v>45430</v>
      </c>
      <c r="H1317" s="33">
        <v>150</v>
      </c>
      <c r="I1317" s="36">
        <v>13492</v>
      </c>
      <c r="J1317" s="37" t="s">
        <v>468</v>
      </c>
      <c r="K1317" s="38"/>
    </row>
    <row r="1318" spans="1:11" s="28" customFormat="1" ht="21.75" customHeight="1" x14ac:dyDescent="0.25">
      <c r="A1318" s="27" t="s">
        <v>213</v>
      </c>
      <c r="B1318" s="34" t="s">
        <v>32</v>
      </c>
      <c r="C1318" s="34" t="s">
        <v>24</v>
      </c>
      <c r="D1318" s="35">
        <v>1296</v>
      </c>
      <c r="E1318" s="31" t="s">
        <v>1885</v>
      </c>
      <c r="F1318" s="32">
        <v>45300</v>
      </c>
      <c r="G1318" s="32">
        <v>45666</v>
      </c>
      <c r="H1318" s="33">
        <v>15</v>
      </c>
      <c r="I1318" s="36">
        <v>38825</v>
      </c>
      <c r="J1318" s="37" t="s">
        <v>1886</v>
      </c>
      <c r="K1318" s="38"/>
    </row>
    <row r="1319" spans="1:11" s="28" customFormat="1" ht="21.75" customHeight="1" x14ac:dyDescent="0.25">
      <c r="A1319" s="27" t="s">
        <v>213</v>
      </c>
      <c r="B1319" s="34" t="s">
        <v>32</v>
      </c>
      <c r="C1319" s="34" t="s">
        <v>24</v>
      </c>
      <c r="D1319" s="35">
        <v>1297</v>
      </c>
      <c r="E1319" s="31" t="s">
        <v>1887</v>
      </c>
      <c r="F1319" s="32">
        <v>45309</v>
      </c>
      <c r="G1319" s="32">
        <v>45675</v>
      </c>
      <c r="H1319" s="33">
        <v>15</v>
      </c>
      <c r="I1319" s="36">
        <v>60487.18</v>
      </c>
      <c r="J1319" s="37" t="s">
        <v>242</v>
      </c>
      <c r="K1319" s="38"/>
    </row>
    <row r="1320" spans="1:11" s="28" customFormat="1" ht="21.75" customHeight="1" x14ac:dyDescent="0.25">
      <c r="A1320" s="27" t="s">
        <v>213</v>
      </c>
      <c r="B1320" s="34" t="s">
        <v>32</v>
      </c>
      <c r="C1320" s="34" t="s">
        <v>24</v>
      </c>
      <c r="D1320" s="35">
        <v>1298</v>
      </c>
      <c r="E1320" s="31" t="s">
        <v>1888</v>
      </c>
      <c r="F1320" s="32">
        <v>45300</v>
      </c>
      <c r="G1320" s="32">
        <v>45666</v>
      </c>
      <c r="H1320" s="33">
        <v>15</v>
      </c>
      <c r="I1320" s="36">
        <v>54177.38</v>
      </c>
      <c r="J1320" s="37" t="s">
        <v>333</v>
      </c>
      <c r="K1320" s="38"/>
    </row>
    <row r="1321" spans="1:11" s="28" customFormat="1" ht="21.75" customHeight="1" x14ac:dyDescent="0.25">
      <c r="A1321" s="27" t="s">
        <v>213</v>
      </c>
      <c r="B1321" s="34" t="s">
        <v>32</v>
      </c>
      <c r="C1321" s="34" t="s">
        <v>24</v>
      </c>
      <c r="D1321" s="35">
        <v>1299</v>
      </c>
      <c r="E1321" s="31" t="s">
        <v>1889</v>
      </c>
      <c r="F1321" s="32">
        <v>45301</v>
      </c>
      <c r="G1321" s="32">
        <v>45422</v>
      </c>
      <c r="H1321" s="33">
        <v>6.8</v>
      </c>
      <c r="I1321" s="36">
        <v>13492</v>
      </c>
      <c r="J1321" s="37" t="s">
        <v>205</v>
      </c>
      <c r="K1321" s="38"/>
    </row>
    <row r="1322" spans="1:11" s="28" customFormat="1" ht="21.75" customHeight="1" x14ac:dyDescent="0.25">
      <c r="A1322" s="27" t="s">
        <v>213</v>
      </c>
      <c r="B1322" s="34" t="s">
        <v>32</v>
      </c>
      <c r="C1322" s="34" t="s">
        <v>24</v>
      </c>
      <c r="D1322" s="35">
        <v>1300</v>
      </c>
      <c r="E1322" s="31" t="s">
        <v>1890</v>
      </c>
      <c r="F1322" s="32">
        <v>45306</v>
      </c>
      <c r="G1322" s="32">
        <v>45672</v>
      </c>
      <c r="H1322" s="33">
        <v>149</v>
      </c>
      <c r="I1322" s="36">
        <v>518301.8</v>
      </c>
      <c r="J1322" s="37" t="s">
        <v>464</v>
      </c>
      <c r="K1322" s="38"/>
    </row>
    <row r="1323" spans="1:11" s="28" customFormat="1" ht="21.75" customHeight="1" x14ac:dyDescent="0.25">
      <c r="A1323" s="27" t="s">
        <v>213</v>
      </c>
      <c r="B1323" s="34" t="s">
        <v>32</v>
      </c>
      <c r="C1323" s="34" t="s">
        <v>24</v>
      </c>
      <c r="D1323" s="35">
        <v>1301</v>
      </c>
      <c r="E1323" s="31" t="s">
        <v>1891</v>
      </c>
      <c r="F1323" s="32">
        <v>45309</v>
      </c>
      <c r="G1323" s="32">
        <v>45675</v>
      </c>
      <c r="H1323" s="33">
        <v>15</v>
      </c>
      <c r="I1323" s="36">
        <v>76683.77</v>
      </c>
      <c r="J1323" s="37" t="s">
        <v>209</v>
      </c>
      <c r="K1323" s="38"/>
    </row>
    <row r="1324" spans="1:11" s="28" customFormat="1" ht="21.75" customHeight="1" x14ac:dyDescent="0.25">
      <c r="A1324" s="27" t="s">
        <v>213</v>
      </c>
      <c r="B1324" s="34" t="s">
        <v>32</v>
      </c>
      <c r="C1324" s="34" t="s">
        <v>24</v>
      </c>
      <c r="D1324" s="35">
        <v>1302</v>
      </c>
      <c r="E1324" s="31" t="s">
        <v>1892</v>
      </c>
      <c r="F1324" s="32">
        <v>45300</v>
      </c>
      <c r="G1324" s="32">
        <v>45482</v>
      </c>
      <c r="H1324" s="33">
        <v>15</v>
      </c>
      <c r="I1324" s="36">
        <v>73106.77</v>
      </c>
      <c r="J1324" s="37" t="s">
        <v>209</v>
      </c>
      <c r="K1324" s="38"/>
    </row>
    <row r="1325" spans="1:11" s="28" customFormat="1" ht="21.75" customHeight="1" x14ac:dyDescent="0.25">
      <c r="A1325" s="27" t="s">
        <v>213</v>
      </c>
      <c r="B1325" s="34" t="s">
        <v>32</v>
      </c>
      <c r="C1325" s="34" t="s">
        <v>24</v>
      </c>
      <c r="D1325" s="35">
        <v>1303</v>
      </c>
      <c r="E1325" s="31" t="s">
        <v>1893</v>
      </c>
      <c r="F1325" s="32">
        <v>45292</v>
      </c>
      <c r="G1325" s="32">
        <v>45341</v>
      </c>
      <c r="H1325" s="33">
        <v>15</v>
      </c>
      <c r="I1325" s="36">
        <v>35248</v>
      </c>
      <c r="J1325" s="37" t="s">
        <v>243</v>
      </c>
      <c r="K1325" s="38"/>
    </row>
    <row r="1326" spans="1:11" s="28" customFormat="1" ht="21.75" customHeight="1" x14ac:dyDescent="0.25">
      <c r="A1326" s="27" t="s">
        <v>213</v>
      </c>
      <c r="B1326" s="34" t="s">
        <v>32</v>
      </c>
      <c r="C1326" s="34" t="s">
        <v>24</v>
      </c>
      <c r="D1326" s="35">
        <v>1304</v>
      </c>
      <c r="E1326" s="31" t="s">
        <v>1894</v>
      </c>
      <c r="F1326" s="32">
        <v>45301</v>
      </c>
      <c r="G1326" s="32">
        <v>45343</v>
      </c>
      <c r="H1326" s="33">
        <v>15</v>
      </c>
      <c r="I1326" s="36">
        <v>35248</v>
      </c>
      <c r="J1326" s="37" t="s">
        <v>466</v>
      </c>
      <c r="K1326" s="38"/>
    </row>
    <row r="1327" spans="1:11" s="28" customFormat="1" ht="21.75" customHeight="1" x14ac:dyDescent="0.25">
      <c r="A1327" s="27" t="s">
        <v>213</v>
      </c>
      <c r="B1327" s="34" t="s">
        <v>32</v>
      </c>
      <c r="C1327" s="34" t="s">
        <v>24</v>
      </c>
      <c r="D1327" s="35">
        <v>1305</v>
      </c>
      <c r="E1327" s="31" t="s">
        <v>1895</v>
      </c>
      <c r="F1327" s="32">
        <v>45302</v>
      </c>
      <c r="G1327" s="32">
        <v>45484</v>
      </c>
      <c r="H1327" s="33">
        <v>15</v>
      </c>
      <c r="I1327" s="36">
        <v>35248</v>
      </c>
      <c r="J1327" s="37" t="s">
        <v>318</v>
      </c>
      <c r="K1327" s="38"/>
    </row>
    <row r="1328" spans="1:11" s="28" customFormat="1" ht="21.75" customHeight="1" x14ac:dyDescent="0.25">
      <c r="A1328" s="27" t="s">
        <v>213</v>
      </c>
      <c r="B1328" s="34" t="s">
        <v>32</v>
      </c>
      <c r="C1328" s="34" t="s">
        <v>24</v>
      </c>
      <c r="D1328" s="35">
        <v>1306</v>
      </c>
      <c r="E1328" s="31" t="s">
        <v>1896</v>
      </c>
      <c r="F1328" s="32">
        <v>45308</v>
      </c>
      <c r="G1328" s="32">
        <v>45490</v>
      </c>
      <c r="H1328" s="33">
        <v>69</v>
      </c>
      <c r="I1328" s="36">
        <v>376594.96</v>
      </c>
      <c r="J1328" s="37" t="s">
        <v>464</v>
      </c>
      <c r="K1328" s="38"/>
    </row>
    <row r="1329" spans="1:11" s="28" customFormat="1" ht="21.75" customHeight="1" x14ac:dyDescent="0.25">
      <c r="A1329" s="27" t="s">
        <v>213</v>
      </c>
      <c r="B1329" s="34" t="s">
        <v>32</v>
      </c>
      <c r="C1329" s="34" t="s">
        <v>24</v>
      </c>
      <c r="D1329" s="35">
        <v>1307</v>
      </c>
      <c r="E1329" s="31" t="s">
        <v>1897</v>
      </c>
      <c r="F1329" s="32">
        <v>45301</v>
      </c>
      <c r="G1329" s="32">
        <v>45483</v>
      </c>
      <c r="H1329" s="33">
        <v>15</v>
      </c>
      <c r="I1329" s="36">
        <v>23178</v>
      </c>
      <c r="J1329" s="37" t="s">
        <v>62</v>
      </c>
      <c r="K1329" s="38"/>
    </row>
    <row r="1330" spans="1:11" s="28" customFormat="1" ht="21.75" customHeight="1" x14ac:dyDescent="0.25">
      <c r="A1330" s="27" t="s">
        <v>213</v>
      </c>
      <c r="B1330" s="34" t="s">
        <v>32</v>
      </c>
      <c r="C1330" s="34" t="s">
        <v>24</v>
      </c>
      <c r="D1330" s="35">
        <v>1308</v>
      </c>
      <c r="E1330" s="31" t="s">
        <v>1898</v>
      </c>
      <c r="F1330" s="32">
        <v>45303</v>
      </c>
      <c r="G1330" s="32">
        <v>45485</v>
      </c>
      <c r="H1330" s="33">
        <v>150</v>
      </c>
      <c r="I1330" s="36">
        <v>2245271.56</v>
      </c>
      <c r="J1330" s="37" t="s">
        <v>309</v>
      </c>
      <c r="K1330" s="38"/>
    </row>
    <row r="1331" spans="1:11" s="28" customFormat="1" ht="21.75" customHeight="1" x14ac:dyDescent="0.25">
      <c r="A1331" s="27" t="s">
        <v>213</v>
      </c>
      <c r="B1331" s="34" t="s">
        <v>32</v>
      </c>
      <c r="C1331" s="34" t="s">
        <v>24</v>
      </c>
      <c r="D1331" s="35">
        <v>1309</v>
      </c>
      <c r="E1331" s="31" t="s">
        <v>1899</v>
      </c>
      <c r="F1331" s="32">
        <v>45314</v>
      </c>
      <c r="G1331" s="32">
        <v>45357</v>
      </c>
      <c r="H1331" s="33">
        <v>2</v>
      </c>
      <c r="I1331" s="36">
        <v>23178</v>
      </c>
      <c r="J1331" s="37" t="s">
        <v>1900</v>
      </c>
      <c r="K1331" s="38"/>
    </row>
    <row r="1332" spans="1:11" s="28" customFormat="1" ht="21.75" customHeight="1" x14ac:dyDescent="0.25">
      <c r="A1332" s="27" t="s">
        <v>213</v>
      </c>
      <c r="B1332" s="34" t="s">
        <v>32</v>
      </c>
      <c r="C1332" s="34" t="s">
        <v>24</v>
      </c>
      <c r="D1332" s="35">
        <v>1310</v>
      </c>
      <c r="E1332" s="31" t="s">
        <v>1901</v>
      </c>
      <c r="F1332" s="32">
        <v>45302</v>
      </c>
      <c r="G1332" s="32">
        <v>45344</v>
      </c>
      <c r="H1332" s="33">
        <v>18</v>
      </c>
      <c r="I1332" s="36">
        <v>35248</v>
      </c>
      <c r="J1332" s="37" t="s">
        <v>202</v>
      </c>
      <c r="K1332" s="38"/>
    </row>
    <row r="1333" spans="1:11" s="28" customFormat="1" ht="21.75" customHeight="1" x14ac:dyDescent="0.25">
      <c r="A1333" s="27" t="s">
        <v>213</v>
      </c>
      <c r="B1333" s="34" t="s">
        <v>32</v>
      </c>
      <c r="C1333" s="34" t="s">
        <v>24</v>
      </c>
      <c r="D1333" s="35">
        <v>1311</v>
      </c>
      <c r="E1333" s="31" t="s">
        <v>1902</v>
      </c>
      <c r="F1333" s="32">
        <v>45306</v>
      </c>
      <c r="G1333" s="32">
        <v>45327</v>
      </c>
      <c r="H1333" s="33">
        <v>20</v>
      </c>
      <c r="I1333" s="36">
        <v>13492</v>
      </c>
      <c r="J1333" s="37" t="s">
        <v>210</v>
      </c>
      <c r="K1333" s="38"/>
    </row>
    <row r="1334" spans="1:11" s="28" customFormat="1" ht="21.75" customHeight="1" x14ac:dyDescent="0.25">
      <c r="A1334" s="27" t="s">
        <v>213</v>
      </c>
      <c r="B1334" s="34" t="s">
        <v>32</v>
      </c>
      <c r="C1334" s="34" t="s">
        <v>24</v>
      </c>
      <c r="D1334" s="35">
        <v>1312</v>
      </c>
      <c r="E1334" s="31" t="s">
        <v>1903</v>
      </c>
      <c r="F1334" s="32">
        <v>45302</v>
      </c>
      <c r="G1334" s="32">
        <v>45344</v>
      </c>
      <c r="H1334" s="33">
        <v>5</v>
      </c>
      <c r="I1334" s="36">
        <v>23178</v>
      </c>
      <c r="J1334" s="37" t="s">
        <v>1904</v>
      </c>
      <c r="K1334" s="38"/>
    </row>
    <row r="1335" spans="1:11" s="28" customFormat="1" ht="21.75" customHeight="1" x14ac:dyDescent="0.25">
      <c r="A1335" s="27" t="s">
        <v>213</v>
      </c>
      <c r="B1335" s="34" t="s">
        <v>32</v>
      </c>
      <c r="C1335" s="34" t="s">
        <v>24</v>
      </c>
      <c r="D1335" s="35">
        <v>1313</v>
      </c>
      <c r="E1335" s="31" t="s">
        <v>1905</v>
      </c>
      <c r="F1335" s="32">
        <v>45306</v>
      </c>
      <c r="G1335" s="32">
        <v>45349</v>
      </c>
      <c r="H1335" s="33">
        <v>7</v>
      </c>
      <c r="I1335" s="36">
        <v>35248</v>
      </c>
      <c r="J1335" s="37" t="s">
        <v>332</v>
      </c>
      <c r="K1335" s="38"/>
    </row>
    <row r="1336" spans="1:11" s="28" customFormat="1" ht="21.75" customHeight="1" x14ac:dyDescent="0.25">
      <c r="A1336" s="27" t="s">
        <v>213</v>
      </c>
      <c r="B1336" s="34" t="s">
        <v>32</v>
      </c>
      <c r="C1336" s="34" t="s">
        <v>24</v>
      </c>
      <c r="D1336" s="35">
        <v>1314</v>
      </c>
      <c r="E1336" s="31" t="s">
        <v>1906</v>
      </c>
      <c r="F1336" s="32">
        <v>45302</v>
      </c>
      <c r="G1336" s="32">
        <v>45344</v>
      </c>
      <c r="H1336" s="33">
        <v>15</v>
      </c>
      <c r="I1336" s="36">
        <v>35248</v>
      </c>
      <c r="J1336" s="37" t="s">
        <v>205</v>
      </c>
      <c r="K1336" s="38"/>
    </row>
    <row r="1337" spans="1:11" s="28" customFormat="1" ht="21.75" customHeight="1" x14ac:dyDescent="0.25">
      <c r="A1337" s="27" t="s">
        <v>213</v>
      </c>
      <c r="B1337" s="34" t="s">
        <v>32</v>
      </c>
      <c r="C1337" s="34" t="s">
        <v>24</v>
      </c>
      <c r="D1337" s="35">
        <v>1315</v>
      </c>
      <c r="E1337" s="31" t="s">
        <v>1907</v>
      </c>
      <c r="F1337" s="32">
        <v>45306</v>
      </c>
      <c r="G1337" s="32">
        <v>45349</v>
      </c>
      <c r="H1337" s="33">
        <v>10</v>
      </c>
      <c r="I1337" s="36">
        <v>35248</v>
      </c>
      <c r="J1337" s="37" t="s">
        <v>209</v>
      </c>
      <c r="K1337" s="38"/>
    </row>
    <row r="1338" spans="1:11" s="28" customFormat="1" ht="21.75" customHeight="1" x14ac:dyDescent="0.25">
      <c r="A1338" s="27" t="s">
        <v>213</v>
      </c>
      <c r="B1338" s="34" t="s">
        <v>32</v>
      </c>
      <c r="C1338" s="34" t="s">
        <v>24</v>
      </c>
      <c r="D1338" s="35">
        <v>1316</v>
      </c>
      <c r="E1338" s="31" t="s">
        <v>1908</v>
      </c>
      <c r="F1338" s="32">
        <v>45300</v>
      </c>
      <c r="G1338" s="32">
        <v>45482</v>
      </c>
      <c r="H1338" s="33">
        <v>6</v>
      </c>
      <c r="I1338" s="36">
        <v>38500</v>
      </c>
      <c r="J1338" s="37" t="s">
        <v>200</v>
      </c>
      <c r="K1338" s="38"/>
    </row>
    <row r="1339" spans="1:11" s="28" customFormat="1" ht="21.75" customHeight="1" x14ac:dyDescent="0.25">
      <c r="A1339" s="27" t="s">
        <v>213</v>
      </c>
      <c r="B1339" s="34" t="s">
        <v>32</v>
      </c>
      <c r="C1339" s="34" t="s">
        <v>24</v>
      </c>
      <c r="D1339" s="35">
        <v>1317</v>
      </c>
      <c r="E1339" s="31" t="s">
        <v>1909</v>
      </c>
      <c r="F1339" s="32">
        <v>45301</v>
      </c>
      <c r="G1339" s="32">
        <v>45483</v>
      </c>
      <c r="H1339" s="33">
        <v>15</v>
      </c>
      <c r="I1339" s="36">
        <v>35248</v>
      </c>
      <c r="J1339" s="37" t="s">
        <v>210</v>
      </c>
      <c r="K1339" s="38"/>
    </row>
    <row r="1340" spans="1:11" s="28" customFormat="1" ht="21.75" customHeight="1" x14ac:dyDescent="0.25">
      <c r="A1340" s="27" t="s">
        <v>213</v>
      </c>
      <c r="B1340" s="34" t="s">
        <v>32</v>
      </c>
      <c r="C1340" s="34" t="s">
        <v>24</v>
      </c>
      <c r="D1340" s="35">
        <v>1318</v>
      </c>
      <c r="E1340" s="31" t="s">
        <v>1910</v>
      </c>
      <c r="F1340" s="32">
        <v>45294</v>
      </c>
      <c r="G1340" s="32">
        <v>45476</v>
      </c>
      <c r="H1340" s="33">
        <v>10</v>
      </c>
      <c r="I1340" s="36">
        <v>64166.67</v>
      </c>
      <c r="J1340" s="37" t="s">
        <v>349</v>
      </c>
      <c r="K1340" s="38"/>
    </row>
    <row r="1341" spans="1:11" s="28" customFormat="1" ht="21.75" customHeight="1" x14ac:dyDescent="0.25">
      <c r="A1341" s="27" t="s">
        <v>213</v>
      </c>
      <c r="B1341" s="34" t="s">
        <v>32</v>
      </c>
      <c r="C1341" s="34" t="s">
        <v>24</v>
      </c>
      <c r="D1341" s="35">
        <v>1319</v>
      </c>
      <c r="E1341" s="31" t="s">
        <v>1911</v>
      </c>
      <c r="F1341" s="32">
        <v>45308</v>
      </c>
      <c r="G1341" s="32">
        <v>45329</v>
      </c>
      <c r="H1341" s="33">
        <v>15</v>
      </c>
      <c r="I1341" s="36">
        <v>13492</v>
      </c>
      <c r="J1341" s="37" t="s">
        <v>200</v>
      </c>
      <c r="K1341" s="38"/>
    </row>
    <row r="1342" spans="1:11" s="28" customFormat="1" ht="21.75" customHeight="1" x14ac:dyDescent="0.25">
      <c r="A1342" s="27" t="s">
        <v>213</v>
      </c>
      <c r="B1342" s="34" t="s">
        <v>32</v>
      </c>
      <c r="C1342" s="34" t="s">
        <v>24</v>
      </c>
      <c r="D1342" s="35">
        <v>1320</v>
      </c>
      <c r="E1342" s="31" t="s">
        <v>1912</v>
      </c>
      <c r="F1342" s="32">
        <v>45314</v>
      </c>
      <c r="G1342" s="32">
        <v>45335</v>
      </c>
      <c r="H1342" s="33">
        <v>10</v>
      </c>
      <c r="I1342" s="36">
        <v>13492</v>
      </c>
      <c r="J1342" s="37" t="s">
        <v>341</v>
      </c>
      <c r="K1342" s="38"/>
    </row>
    <row r="1343" spans="1:11" s="28" customFormat="1" ht="21.75" customHeight="1" x14ac:dyDescent="0.25">
      <c r="A1343" s="27" t="s">
        <v>213</v>
      </c>
      <c r="B1343" s="34" t="s">
        <v>32</v>
      </c>
      <c r="C1343" s="34" t="s">
        <v>24</v>
      </c>
      <c r="D1343" s="35">
        <v>1321</v>
      </c>
      <c r="E1343" s="31" t="s">
        <v>1913</v>
      </c>
      <c r="F1343" s="32">
        <v>45306</v>
      </c>
      <c r="G1343" s="32">
        <v>45349</v>
      </c>
      <c r="H1343" s="33">
        <v>15</v>
      </c>
      <c r="I1343" s="36">
        <v>35248</v>
      </c>
      <c r="J1343" s="37" t="s">
        <v>206</v>
      </c>
      <c r="K1343" s="38"/>
    </row>
    <row r="1344" spans="1:11" s="28" customFormat="1" ht="21.75" customHeight="1" x14ac:dyDescent="0.25">
      <c r="A1344" s="27" t="s">
        <v>213</v>
      </c>
      <c r="B1344" s="34" t="s">
        <v>32</v>
      </c>
      <c r="C1344" s="34" t="s">
        <v>24</v>
      </c>
      <c r="D1344" s="35">
        <v>1322</v>
      </c>
      <c r="E1344" s="31" t="s">
        <v>1914</v>
      </c>
      <c r="F1344" s="32">
        <v>45301</v>
      </c>
      <c r="G1344" s="32">
        <v>45483</v>
      </c>
      <c r="H1344" s="33">
        <v>15</v>
      </c>
      <c r="I1344" s="36">
        <v>13300</v>
      </c>
      <c r="J1344" s="37" t="s">
        <v>199</v>
      </c>
      <c r="K1344" s="38"/>
    </row>
    <row r="1345" spans="1:11" s="28" customFormat="1" ht="21.75" customHeight="1" x14ac:dyDescent="0.25">
      <c r="A1345" s="27" t="s">
        <v>213</v>
      </c>
      <c r="B1345" s="34" t="s">
        <v>32</v>
      </c>
      <c r="C1345" s="34" t="s">
        <v>24</v>
      </c>
      <c r="D1345" s="35">
        <v>1323</v>
      </c>
      <c r="E1345" s="31" t="s">
        <v>1915</v>
      </c>
      <c r="F1345" s="32">
        <v>45303</v>
      </c>
      <c r="G1345" s="32">
        <v>45485</v>
      </c>
      <c r="H1345" s="33">
        <v>32</v>
      </c>
      <c r="I1345" s="36">
        <v>9915</v>
      </c>
      <c r="J1345" s="37" t="s">
        <v>223</v>
      </c>
      <c r="K1345" s="38"/>
    </row>
    <row r="1346" spans="1:11" s="28" customFormat="1" ht="21.75" customHeight="1" x14ac:dyDescent="0.25">
      <c r="A1346" s="27" t="s">
        <v>213</v>
      </c>
      <c r="B1346" s="34" t="s">
        <v>32</v>
      </c>
      <c r="C1346" s="34" t="s">
        <v>24</v>
      </c>
      <c r="D1346" s="35">
        <v>1324</v>
      </c>
      <c r="E1346" s="31" t="s">
        <v>1916</v>
      </c>
      <c r="F1346" s="32">
        <v>45313</v>
      </c>
      <c r="G1346" s="32">
        <v>45679</v>
      </c>
      <c r="H1346" s="33">
        <v>500</v>
      </c>
      <c r="I1346" s="36">
        <v>12839870.6</v>
      </c>
      <c r="J1346" s="37" t="s">
        <v>206</v>
      </c>
      <c r="K1346" s="38"/>
    </row>
    <row r="1347" spans="1:11" s="28" customFormat="1" ht="21.75" customHeight="1" x14ac:dyDescent="0.25">
      <c r="A1347" s="27" t="s">
        <v>213</v>
      </c>
      <c r="B1347" s="34" t="s">
        <v>32</v>
      </c>
      <c r="C1347" s="34" t="s">
        <v>24</v>
      </c>
      <c r="D1347" s="35">
        <v>1325</v>
      </c>
      <c r="E1347" s="31" t="s">
        <v>1917</v>
      </c>
      <c r="F1347" s="32">
        <v>45294</v>
      </c>
      <c r="G1347" s="32">
        <v>45476</v>
      </c>
      <c r="H1347" s="33">
        <v>7</v>
      </c>
      <c r="I1347" s="36">
        <v>35248</v>
      </c>
      <c r="J1347" s="37" t="s">
        <v>1918</v>
      </c>
      <c r="K1347" s="38"/>
    </row>
    <row r="1348" spans="1:11" s="28" customFormat="1" ht="21.75" customHeight="1" x14ac:dyDescent="0.25">
      <c r="A1348" s="27" t="s">
        <v>213</v>
      </c>
      <c r="B1348" s="34" t="s">
        <v>32</v>
      </c>
      <c r="C1348" s="34" t="s">
        <v>24</v>
      </c>
      <c r="D1348" s="35">
        <v>1326</v>
      </c>
      <c r="E1348" s="31" t="s">
        <v>1919</v>
      </c>
      <c r="F1348" s="32">
        <v>45302</v>
      </c>
      <c r="G1348" s="32">
        <v>45344</v>
      </c>
      <c r="H1348" s="33">
        <v>10</v>
      </c>
      <c r="I1348" s="36">
        <v>23178</v>
      </c>
      <c r="J1348" s="37" t="s">
        <v>1920</v>
      </c>
      <c r="K1348" s="38"/>
    </row>
    <row r="1349" spans="1:11" s="28" customFormat="1" ht="21.75" customHeight="1" x14ac:dyDescent="0.25">
      <c r="A1349" s="27" t="s">
        <v>213</v>
      </c>
      <c r="B1349" s="34" t="s">
        <v>32</v>
      </c>
      <c r="C1349" s="34" t="s">
        <v>24</v>
      </c>
      <c r="D1349" s="35">
        <v>1327</v>
      </c>
      <c r="E1349" s="31" t="s">
        <v>1921</v>
      </c>
      <c r="F1349" s="32">
        <v>45314</v>
      </c>
      <c r="G1349" s="32">
        <v>45496</v>
      </c>
      <c r="H1349" s="33">
        <v>15</v>
      </c>
      <c r="I1349" s="36">
        <v>54177.39</v>
      </c>
      <c r="J1349" s="37" t="s">
        <v>206</v>
      </c>
      <c r="K1349" s="38"/>
    </row>
    <row r="1350" spans="1:11" s="28" customFormat="1" ht="21.75" customHeight="1" x14ac:dyDescent="0.25">
      <c r="A1350" s="27" t="s">
        <v>213</v>
      </c>
      <c r="B1350" s="34" t="s">
        <v>32</v>
      </c>
      <c r="C1350" s="34" t="s">
        <v>24</v>
      </c>
      <c r="D1350" s="35">
        <v>1328</v>
      </c>
      <c r="E1350" s="31" t="s">
        <v>1922</v>
      </c>
      <c r="F1350" s="32">
        <v>45314</v>
      </c>
      <c r="G1350" s="32">
        <v>45496</v>
      </c>
      <c r="H1350" s="33">
        <v>15</v>
      </c>
      <c r="I1350" s="36">
        <v>54177.39</v>
      </c>
      <c r="J1350" s="37" t="s">
        <v>206</v>
      </c>
      <c r="K1350" s="38"/>
    </row>
    <row r="1351" spans="1:11" s="28" customFormat="1" ht="21.75" customHeight="1" x14ac:dyDescent="0.25">
      <c r="A1351" s="27" t="s">
        <v>213</v>
      </c>
      <c r="B1351" s="34" t="s">
        <v>32</v>
      </c>
      <c r="C1351" s="34" t="s">
        <v>24</v>
      </c>
      <c r="D1351" s="35">
        <v>1329</v>
      </c>
      <c r="E1351" s="31" t="s">
        <v>1923</v>
      </c>
      <c r="F1351" s="32">
        <v>45301</v>
      </c>
      <c r="G1351" s="32">
        <v>45343</v>
      </c>
      <c r="H1351" s="33">
        <v>15</v>
      </c>
      <c r="I1351" s="36">
        <v>35248</v>
      </c>
      <c r="J1351" s="37" t="s">
        <v>200</v>
      </c>
      <c r="K1351" s="38"/>
    </row>
    <row r="1352" spans="1:11" s="28" customFormat="1" ht="21.75" customHeight="1" x14ac:dyDescent="0.25">
      <c r="A1352" s="27" t="s">
        <v>213</v>
      </c>
      <c r="B1352" s="34" t="s">
        <v>32</v>
      </c>
      <c r="C1352" s="34" t="s">
        <v>24</v>
      </c>
      <c r="D1352" s="35">
        <v>1330</v>
      </c>
      <c r="E1352" s="31" t="s">
        <v>1924</v>
      </c>
      <c r="F1352" s="32">
        <v>45317</v>
      </c>
      <c r="G1352" s="32">
        <v>45438</v>
      </c>
      <c r="H1352" s="33">
        <v>4</v>
      </c>
      <c r="I1352" s="36">
        <v>13492</v>
      </c>
      <c r="J1352" s="37" t="s">
        <v>205</v>
      </c>
      <c r="K1352" s="38"/>
    </row>
    <row r="1353" spans="1:11" s="28" customFormat="1" ht="21.75" customHeight="1" x14ac:dyDescent="0.25">
      <c r="A1353" s="27" t="s">
        <v>213</v>
      </c>
      <c r="B1353" s="34" t="s">
        <v>32</v>
      </c>
      <c r="C1353" s="34" t="s">
        <v>24</v>
      </c>
      <c r="D1353" s="35">
        <v>1331</v>
      </c>
      <c r="E1353" s="31" t="s">
        <v>1925</v>
      </c>
      <c r="F1353" s="32">
        <v>45309</v>
      </c>
      <c r="G1353" s="32">
        <v>45352</v>
      </c>
      <c r="H1353" s="33">
        <v>12</v>
      </c>
      <c r="I1353" s="36">
        <v>35248</v>
      </c>
      <c r="J1353" s="37" t="s">
        <v>463</v>
      </c>
      <c r="K1353" s="38"/>
    </row>
    <row r="1354" spans="1:11" s="28" customFormat="1" ht="21.75" customHeight="1" x14ac:dyDescent="0.25">
      <c r="A1354" s="27" t="s">
        <v>213</v>
      </c>
      <c r="B1354" s="34" t="s">
        <v>32</v>
      </c>
      <c r="C1354" s="34" t="s">
        <v>24</v>
      </c>
      <c r="D1354" s="35">
        <v>1332</v>
      </c>
      <c r="E1354" s="31" t="s">
        <v>1926</v>
      </c>
      <c r="F1354" s="32">
        <v>45302</v>
      </c>
      <c r="G1354" s="32">
        <v>45344</v>
      </c>
      <c r="H1354" s="33">
        <v>15</v>
      </c>
      <c r="I1354" s="36">
        <v>35248</v>
      </c>
      <c r="J1354" s="37" t="s">
        <v>200</v>
      </c>
      <c r="K1354" s="38"/>
    </row>
    <row r="1355" spans="1:11" s="28" customFormat="1" ht="21.75" customHeight="1" x14ac:dyDescent="0.25">
      <c r="A1355" s="27" t="s">
        <v>213</v>
      </c>
      <c r="B1355" s="34" t="s">
        <v>32</v>
      </c>
      <c r="C1355" s="34" t="s">
        <v>24</v>
      </c>
      <c r="D1355" s="35">
        <v>1333</v>
      </c>
      <c r="E1355" s="31" t="s">
        <v>1927</v>
      </c>
      <c r="F1355" s="32">
        <v>45309</v>
      </c>
      <c r="G1355" s="32">
        <v>45491</v>
      </c>
      <c r="H1355" s="33">
        <v>8</v>
      </c>
      <c r="I1355" s="36">
        <v>51333.33</v>
      </c>
      <c r="J1355" s="37" t="s">
        <v>62</v>
      </c>
      <c r="K1355" s="38"/>
    </row>
    <row r="1356" spans="1:11" s="28" customFormat="1" ht="21.75" customHeight="1" x14ac:dyDescent="0.25">
      <c r="A1356" s="27" t="s">
        <v>213</v>
      </c>
      <c r="B1356" s="34" t="s">
        <v>32</v>
      </c>
      <c r="C1356" s="34" t="s">
        <v>24</v>
      </c>
      <c r="D1356" s="35">
        <v>1334</v>
      </c>
      <c r="E1356" s="31" t="s">
        <v>1928</v>
      </c>
      <c r="F1356" s="32">
        <v>45309</v>
      </c>
      <c r="G1356" s="32">
        <v>45352</v>
      </c>
      <c r="H1356" s="33">
        <v>15</v>
      </c>
      <c r="I1356" s="36">
        <v>13925</v>
      </c>
      <c r="J1356" s="37" t="s">
        <v>1929</v>
      </c>
      <c r="K1356" s="38"/>
    </row>
    <row r="1357" spans="1:11" s="28" customFormat="1" ht="21.75" customHeight="1" x14ac:dyDescent="0.25">
      <c r="A1357" s="27" t="s">
        <v>213</v>
      </c>
      <c r="B1357" s="34" t="s">
        <v>32</v>
      </c>
      <c r="C1357" s="34" t="s">
        <v>24</v>
      </c>
      <c r="D1357" s="35">
        <v>1335</v>
      </c>
      <c r="E1357" s="31" t="s">
        <v>1930</v>
      </c>
      <c r="F1357" s="32">
        <v>45303</v>
      </c>
      <c r="G1357" s="32">
        <v>45348</v>
      </c>
      <c r="H1357" s="33">
        <v>15</v>
      </c>
      <c r="I1357" s="36">
        <v>35248</v>
      </c>
      <c r="J1357" s="37" t="s">
        <v>203</v>
      </c>
      <c r="K1357" s="38"/>
    </row>
    <row r="1358" spans="1:11" s="28" customFormat="1" ht="21.75" customHeight="1" x14ac:dyDescent="0.25">
      <c r="A1358" s="27" t="s">
        <v>213</v>
      </c>
      <c r="B1358" s="34" t="s">
        <v>32</v>
      </c>
      <c r="C1358" s="34" t="s">
        <v>24</v>
      </c>
      <c r="D1358" s="35">
        <v>1336</v>
      </c>
      <c r="E1358" s="31" t="s">
        <v>1931</v>
      </c>
      <c r="F1358" s="32">
        <v>45303</v>
      </c>
      <c r="G1358" s="32">
        <v>45485</v>
      </c>
      <c r="H1358" s="33">
        <v>7</v>
      </c>
      <c r="I1358" s="36">
        <v>44916.67</v>
      </c>
      <c r="J1358" s="37" t="s">
        <v>252</v>
      </c>
      <c r="K1358" s="38"/>
    </row>
    <row r="1359" spans="1:11" s="28" customFormat="1" ht="21.75" customHeight="1" x14ac:dyDescent="0.25">
      <c r="A1359" s="27" t="s">
        <v>213</v>
      </c>
      <c r="B1359" s="34" t="s">
        <v>32</v>
      </c>
      <c r="C1359" s="34" t="s">
        <v>24</v>
      </c>
      <c r="D1359" s="35">
        <v>1337</v>
      </c>
      <c r="E1359" s="31" t="s">
        <v>1932</v>
      </c>
      <c r="F1359" s="32">
        <v>45303</v>
      </c>
      <c r="G1359" s="32">
        <v>45485</v>
      </c>
      <c r="H1359" s="33">
        <v>15</v>
      </c>
      <c r="I1359" s="36">
        <v>13300</v>
      </c>
      <c r="J1359" s="37" t="s">
        <v>206</v>
      </c>
      <c r="K1359" s="38"/>
    </row>
    <row r="1360" spans="1:11" s="28" customFormat="1" ht="21.75" customHeight="1" x14ac:dyDescent="0.25">
      <c r="A1360" s="27" t="s">
        <v>213</v>
      </c>
      <c r="B1360" s="34" t="s">
        <v>32</v>
      </c>
      <c r="C1360" s="34" t="s">
        <v>24</v>
      </c>
      <c r="D1360" s="35">
        <v>1338</v>
      </c>
      <c r="E1360" s="31" t="s">
        <v>1933</v>
      </c>
      <c r="F1360" s="32">
        <v>45306</v>
      </c>
      <c r="G1360" s="32">
        <v>45349</v>
      </c>
      <c r="H1360" s="33">
        <v>5</v>
      </c>
      <c r="I1360" s="36">
        <v>36749</v>
      </c>
      <c r="J1360" s="37" t="s">
        <v>211</v>
      </c>
      <c r="K1360" s="38"/>
    </row>
    <row r="1361" spans="1:11" s="28" customFormat="1" ht="21.75" customHeight="1" x14ac:dyDescent="0.25">
      <c r="A1361" s="27" t="s">
        <v>213</v>
      </c>
      <c r="B1361" s="34" t="s">
        <v>32</v>
      </c>
      <c r="C1361" s="34" t="s">
        <v>24</v>
      </c>
      <c r="D1361" s="35">
        <v>1339</v>
      </c>
      <c r="E1361" s="31" t="s">
        <v>1934</v>
      </c>
      <c r="F1361" s="32">
        <v>45308</v>
      </c>
      <c r="G1361" s="32">
        <v>45490</v>
      </c>
      <c r="H1361" s="33">
        <v>7</v>
      </c>
      <c r="I1361" s="36">
        <v>23178</v>
      </c>
      <c r="J1361" s="37" t="s">
        <v>210</v>
      </c>
      <c r="K1361" s="38"/>
    </row>
    <row r="1362" spans="1:11" s="28" customFormat="1" ht="21.75" customHeight="1" x14ac:dyDescent="0.25">
      <c r="A1362" s="27" t="s">
        <v>213</v>
      </c>
      <c r="B1362" s="34" t="s">
        <v>32</v>
      </c>
      <c r="C1362" s="34" t="s">
        <v>24</v>
      </c>
      <c r="D1362" s="35">
        <v>1340</v>
      </c>
      <c r="E1362" s="31" t="s">
        <v>1935</v>
      </c>
      <c r="F1362" s="32">
        <v>45307</v>
      </c>
      <c r="G1362" s="32">
        <v>45350</v>
      </c>
      <c r="H1362" s="33">
        <v>15</v>
      </c>
      <c r="I1362" s="36">
        <v>35248</v>
      </c>
      <c r="J1362" s="37" t="s">
        <v>201</v>
      </c>
      <c r="K1362" s="38"/>
    </row>
    <row r="1363" spans="1:11" s="28" customFormat="1" ht="21.75" customHeight="1" x14ac:dyDescent="0.25">
      <c r="A1363" s="27" t="s">
        <v>213</v>
      </c>
      <c r="B1363" s="34" t="s">
        <v>32</v>
      </c>
      <c r="C1363" s="34" t="s">
        <v>24</v>
      </c>
      <c r="D1363" s="35">
        <v>1341</v>
      </c>
      <c r="E1363" s="31" t="s">
        <v>1936</v>
      </c>
      <c r="F1363" s="32">
        <v>45308</v>
      </c>
      <c r="G1363" s="32">
        <v>45490</v>
      </c>
      <c r="H1363" s="33">
        <v>3</v>
      </c>
      <c r="I1363" s="36">
        <v>19250</v>
      </c>
      <c r="J1363" s="37" t="s">
        <v>210</v>
      </c>
      <c r="K1363" s="38"/>
    </row>
    <row r="1364" spans="1:11" s="28" customFormat="1" ht="21.75" customHeight="1" x14ac:dyDescent="0.25">
      <c r="A1364" s="27" t="s">
        <v>213</v>
      </c>
      <c r="B1364" s="34" t="s">
        <v>32</v>
      </c>
      <c r="C1364" s="34" t="s">
        <v>24</v>
      </c>
      <c r="D1364" s="35">
        <v>1342</v>
      </c>
      <c r="E1364" s="31" t="s">
        <v>1937</v>
      </c>
      <c r="F1364" s="32">
        <v>45308</v>
      </c>
      <c r="G1364" s="32">
        <v>45490</v>
      </c>
      <c r="H1364" s="33">
        <v>7</v>
      </c>
      <c r="I1364" s="36">
        <v>44916.67</v>
      </c>
      <c r="J1364" s="37" t="s">
        <v>465</v>
      </c>
      <c r="K1364" s="38"/>
    </row>
    <row r="1365" spans="1:11" s="28" customFormat="1" ht="21.75" customHeight="1" x14ac:dyDescent="0.25">
      <c r="A1365" s="27" t="s">
        <v>213</v>
      </c>
      <c r="B1365" s="34" t="s">
        <v>32</v>
      </c>
      <c r="C1365" s="34" t="s">
        <v>24</v>
      </c>
      <c r="D1365" s="35">
        <v>1343</v>
      </c>
      <c r="E1365" s="31" t="s">
        <v>1938</v>
      </c>
      <c r="F1365" s="32">
        <v>45313</v>
      </c>
      <c r="G1365" s="32">
        <v>45495</v>
      </c>
      <c r="H1365" s="33">
        <v>15</v>
      </c>
      <c r="I1365" s="36">
        <v>13925</v>
      </c>
      <c r="J1365" s="37" t="s">
        <v>242</v>
      </c>
      <c r="K1365" s="38"/>
    </row>
    <row r="1366" spans="1:11" s="28" customFormat="1" ht="21.75" customHeight="1" x14ac:dyDescent="0.25">
      <c r="A1366" s="27" t="s">
        <v>213</v>
      </c>
      <c r="B1366" s="34" t="s">
        <v>32</v>
      </c>
      <c r="C1366" s="34" t="s">
        <v>24</v>
      </c>
      <c r="D1366" s="35">
        <v>1344</v>
      </c>
      <c r="E1366" s="31" t="s">
        <v>1939</v>
      </c>
      <c r="F1366" s="32">
        <v>45312</v>
      </c>
      <c r="G1366" s="32">
        <v>45355</v>
      </c>
      <c r="H1366" s="33">
        <v>10</v>
      </c>
      <c r="I1366" s="36">
        <v>36749</v>
      </c>
      <c r="J1366" s="37" t="s">
        <v>333</v>
      </c>
      <c r="K1366" s="38"/>
    </row>
    <row r="1367" spans="1:11" s="28" customFormat="1" ht="21.75" customHeight="1" x14ac:dyDescent="0.25">
      <c r="A1367" s="27" t="s">
        <v>213</v>
      </c>
      <c r="B1367" s="34" t="s">
        <v>32</v>
      </c>
      <c r="C1367" s="34" t="s">
        <v>24</v>
      </c>
      <c r="D1367" s="35">
        <v>1345</v>
      </c>
      <c r="E1367" s="31" t="s">
        <v>1940</v>
      </c>
      <c r="F1367" s="32">
        <v>45308</v>
      </c>
      <c r="G1367" s="32">
        <v>45490</v>
      </c>
      <c r="H1367" s="33">
        <v>5</v>
      </c>
      <c r="I1367" s="36">
        <v>32083.33</v>
      </c>
      <c r="J1367" s="37" t="s">
        <v>200</v>
      </c>
      <c r="K1367" s="38"/>
    </row>
    <row r="1368" spans="1:11" s="28" customFormat="1" ht="21.75" customHeight="1" x14ac:dyDescent="0.25">
      <c r="A1368" s="27" t="s">
        <v>213</v>
      </c>
      <c r="B1368" s="34" t="s">
        <v>32</v>
      </c>
      <c r="C1368" s="34" t="s">
        <v>24</v>
      </c>
      <c r="D1368" s="35">
        <v>1346</v>
      </c>
      <c r="E1368" s="31" t="s">
        <v>1941</v>
      </c>
      <c r="F1368" s="32">
        <v>45307</v>
      </c>
      <c r="G1368" s="32">
        <v>45350</v>
      </c>
      <c r="H1368" s="33">
        <v>15</v>
      </c>
      <c r="I1368" s="36">
        <v>36749</v>
      </c>
      <c r="J1368" s="37" t="s">
        <v>62</v>
      </c>
      <c r="K1368" s="38"/>
    </row>
    <row r="1369" spans="1:11" s="28" customFormat="1" ht="21.75" customHeight="1" x14ac:dyDescent="0.25">
      <c r="A1369" s="27" t="s">
        <v>213</v>
      </c>
      <c r="B1369" s="34" t="s">
        <v>32</v>
      </c>
      <c r="C1369" s="34" t="s">
        <v>24</v>
      </c>
      <c r="D1369" s="35">
        <v>1347</v>
      </c>
      <c r="E1369" s="31" t="s">
        <v>1942</v>
      </c>
      <c r="F1369" s="32">
        <v>45309</v>
      </c>
      <c r="G1369" s="32">
        <v>45352</v>
      </c>
      <c r="H1369" s="33">
        <v>15</v>
      </c>
      <c r="I1369" s="36">
        <v>35248</v>
      </c>
      <c r="J1369" s="37" t="s">
        <v>207</v>
      </c>
      <c r="K1369" s="38"/>
    </row>
    <row r="1370" spans="1:11" s="28" customFormat="1" ht="21.75" customHeight="1" x14ac:dyDescent="0.25">
      <c r="A1370" s="27" t="s">
        <v>213</v>
      </c>
      <c r="B1370" s="34" t="s">
        <v>32</v>
      </c>
      <c r="C1370" s="34" t="s">
        <v>24</v>
      </c>
      <c r="D1370" s="35">
        <v>1348</v>
      </c>
      <c r="E1370" s="31" t="s">
        <v>1943</v>
      </c>
      <c r="F1370" s="32">
        <v>45308</v>
      </c>
      <c r="G1370" s="32">
        <v>45490</v>
      </c>
      <c r="H1370" s="33">
        <v>15</v>
      </c>
      <c r="I1370" s="36">
        <v>35248</v>
      </c>
      <c r="J1370" s="37" t="s">
        <v>201</v>
      </c>
      <c r="K1370" s="38"/>
    </row>
    <row r="1371" spans="1:11" s="28" customFormat="1" ht="21.75" customHeight="1" x14ac:dyDescent="0.25">
      <c r="A1371" s="27" t="s">
        <v>213</v>
      </c>
      <c r="B1371" s="34" t="s">
        <v>32</v>
      </c>
      <c r="C1371" s="34" t="s">
        <v>24</v>
      </c>
      <c r="D1371" s="35">
        <v>1349</v>
      </c>
      <c r="E1371" s="31" t="s">
        <v>1944</v>
      </c>
      <c r="F1371" s="32">
        <v>45309</v>
      </c>
      <c r="G1371" s="32">
        <v>45352</v>
      </c>
      <c r="H1371" s="33">
        <v>5</v>
      </c>
      <c r="I1371" s="36">
        <v>24377</v>
      </c>
      <c r="J1371" s="37" t="s">
        <v>220</v>
      </c>
      <c r="K1371" s="38"/>
    </row>
    <row r="1372" spans="1:11" s="28" customFormat="1" ht="21.75" customHeight="1" x14ac:dyDescent="0.25">
      <c r="A1372" s="27" t="s">
        <v>213</v>
      </c>
      <c r="B1372" s="34" t="s">
        <v>32</v>
      </c>
      <c r="C1372" s="34" t="s">
        <v>24</v>
      </c>
      <c r="D1372" s="35">
        <v>1350</v>
      </c>
      <c r="E1372" s="31" t="s">
        <v>1945</v>
      </c>
      <c r="F1372" s="32">
        <v>45309</v>
      </c>
      <c r="G1372" s="32">
        <v>45352</v>
      </c>
      <c r="H1372" s="33">
        <v>15</v>
      </c>
      <c r="I1372" s="36">
        <v>36749</v>
      </c>
      <c r="J1372" s="37" t="s">
        <v>219</v>
      </c>
      <c r="K1372" s="38"/>
    </row>
    <row r="1373" spans="1:11" s="28" customFormat="1" ht="21.75" customHeight="1" x14ac:dyDescent="0.25">
      <c r="A1373" s="27" t="s">
        <v>213</v>
      </c>
      <c r="B1373" s="34" t="s">
        <v>32</v>
      </c>
      <c r="C1373" s="34" t="s">
        <v>24</v>
      </c>
      <c r="D1373" s="35">
        <v>1351</v>
      </c>
      <c r="E1373" s="31" t="s">
        <v>1946</v>
      </c>
      <c r="F1373" s="32">
        <v>45313</v>
      </c>
      <c r="G1373" s="32">
        <v>45356</v>
      </c>
      <c r="H1373" s="33">
        <v>5</v>
      </c>
      <c r="I1373" s="36">
        <v>24377</v>
      </c>
      <c r="J1373" s="37" t="s">
        <v>205</v>
      </c>
      <c r="K1373" s="38"/>
    </row>
    <row r="1374" spans="1:11" s="28" customFormat="1" ht="21.75" customHeight="1" x14ac:dyDescent="0.25">
      <c r="A1374" s="27" t="s">
        <v>213</v>
      </c>
      <c r="B1374" s="34" t="s">
        <v>32</v>
      </c>
      <c r="C1374" s="34" t="s">
        <v>24</v>
      </c>
      <c r="D1374" s="35">
        <v>1352</v>
      </c>
      <c r="E1374" s="31" t="s">
        <v>1947</v>
      </c>
      <c r="F1374" s="32">
        <v>45310</v>
      </c>
      <c r="G1374" s="32">
        <v>45492</v>
      </c>
      <c r="H1374" s="33">
        <v>7</v>
      </c>
      <c r="I1374" s="36">
        <v>44916.67</v>
      </c>
      <c r="J1374" s="37" t="s">
        <v>1948</v>
      </c>
      <c r="K1374" s="38"/>
    </row>
    <row r="1375" spans="1:11" s="28" customFormat="1" ht="21.75" customHeight="1" x14ac:dyDescent="0.25">
      <c r="A1375" s="27" t="s">
        <v>213</v>
      </c>
      <c r="B1375" s="34" t="s">
        <v>32</v>
      </c>
      <c r="C1375" s="34" t="s">
        <v>24</v>
      </c>
      <c r="D1375" s="35">
        <v>1353</v>
      </c>
      <c r="E1375" s="31" t="s">
        <v>1949</v>
      </c>
      <c r="F1375" s="32">
        <v>45315</v>
      </c>
      <c r="G1375" s="32">
        <v>45358</v>
      </c>
      <c r="H1375" s="33">
        <v>1.42</v>
      </c>
      <c r="I1375" s="36">
        <v>11105</v>
      </c>
      <c r="J1375" s="37" t="s">
        <v>1950</v>
      </c>
      <c r="K1375" s="38"/>
    </row>
    <row r="1376" spans="1:11" s="28" customFormat="1" ht="21.75" customHeight="1" x14ac:dyDescent="0.25">
      <c r="A1376" s="27" t="s">
        <v>213</v>
      </c>
      <c r="B1376" s="34" t="s">
        <v>32</v>
      </c>
      <c r="C1376" s="34" t="s">
        <v>24</v>
      </c>
      <c r="D1376" s="35">
        <v>1354</v>
      </c>
      <c r="E1376" s="31" t="s">
        <v>1951</v>
      </c>
      <c r="F1376" s="32">
        <v>45315</v>
      </c>
      <c r="G1376" s="32">
        <v>45358</v>
      </c>
      <c r="H1376" s="33">
        <v>1.47</v>
      </c>
      <c r="I1376" s="36">
        <v>11105</v>
      </c>
      <c r="J1376" s="37" t="s">
        <v>1950</v>
      </c>
      <c r="K1376" s="38"/>
    </row>
    <row r="1377" spans="1:11" s="28" customFormat="1" ht="21.75" customHeight="1" x14ac:dyDescent="0.25">
      <c r="A1377" s="27" t="s">
        <v>213</v>
      </c>
      <c r="B1377" s="34" t="s">
        <v>32</v>
      </c>
      <c r="C1377" s="34" t="s">
        <v>24</v>
      </c>
      <c r="D1377" s="35">
        <v>1355</v>
      </c>
      <c r="E1377" s="31" t="s">
        <v>1952</v>
      </c>
      <c r="F1377" s="32">
        <v>45309</v>
      </c>
      <c r="G1377" s="32">
        <v>45352</v>
      </c>
      <c r="H1377" s="33">
        <v>15</v>
      </c>
      <c r="I1377" s="36">
        <v>36749</v>
      </c>
      <c r="J1377" s="37" t="s">
        <v>218</v>
      </c>
      <c r="K1377" s="38"/>
    </row>
    <row r="1378" spans="1:11" s="28" customFormat="1" ht="21.75" customHeight="1" x14ac:dyDescent="0.25">
      <c r="A1378" s="27" t="s">
        <v>213</v>
      </c>
      <c r="B1378" s="34" t="s">
        <v>32</v>
      </c>
      <c r="C1378" s="34" t="s">
        <v>24</v>
      </c>
      <c r="D1378" s="35">
        <v>1356</v>
      </c>
      <c r="E1378" s="31" t="s">
        <v>1953</v>
      </c>
      <c r="F1378" s="32">
        <v>45309</v>
      </c>
      <c r="G1378" s="32">
        <v>45352</v>
      </c>
      <c r="H1378" s="33">
        <v>15</v>
      </c>
      <c r="I1378" s="36">
        <v>35248</v>
      </c>
      <c r="J1378" s="37" t="s">
        <v>318</v>
      </c>
      <c r="K1378" s="38"/>
    </row>
    <row r="1379" spans="1:11" s="28" customFormat="1" ht="21.75" customHeight="1" x14ac:dyDescent="0.25">
      <c r="A1379" s="27" t="s">
        <v>213</v>
      </c>
      <c r="B1379" s="34" t="s">
        <v>32</v>
      </c>
      <c r="C1379" s="34" t="s">
        <v>24</v>
      </c>
      <c r="D1379" s="35">
        <v>1357</v>
      </c>
      <c r="E1379" s="31" t="s">
        <v>1954</v>
      </c>
      <c r="F1379" s="32">
        <v>45310</v>
      </c>
      <c r="G1379" s="32">
        <v>45492</v>
      </c>
      <c r="H1379" s="33">
        <v>15</v>
      </c>
      <c r="I1379" s="36">
        <v>96250</v>
      </c>
      <c r="J1379" s="37" t="s">
        <v>208</v>
      </c>
      <c r="K1379" s="38"/>
    </row>
    <row r="1380" spans="1:11" s="28" customFormat="1" ht="21.75" customHeight="1" x14ac:dyDescent="0.25">
      <c r="A1380" s="27" t="s">
        <v>213</v>
      </c>
      <c r="B1380" s="34" t="s">
        <v>32</v>
      </c>
      <c r="C1380" s="34" t="s">
        <v>24</v>
      </c>
      <c r="D1380" s="35">
        <v>1358</v>
      </c>
      <c r="E1380" s="31" t="s">
        <v>1955</v>
      </c>
      <c r="F1380" s="32">
        <v>45309</v>
      </c>
      <c r="G1380" s="32">
        <v>45491</v>
      </c>
      <c r="H1380" s="33">
        <v>15</v>
      </c>
      <c r="I1380" s="36">
        <v>13925</v>
      </c>
      <c r="J1380" s="37" t="s">
        <v>468</v>
      </c>
      <c r="K1380" s="38"/>
    </row>
    <row r="1381" spans="1:11" s="28" customFormat="1" ht="21.75" customHeight="1" x14ac:dyDescent="0.25">
      <c r="A1381" s="27" t="s">
        <v>213</v>
      </c>
      <c r="B1381" s="34" t="s">
        <v>32</v>
      </c>
      <c r="C1381" s="34" t="s">
        <v>24</v>
      </c>
      <c r="D1381" s="35">
        <v>1359</v>
      </c>
      <c r="E1381" s="31" t="s">
        <v>1956</v>
      </c>
      <c r="F1381" s="32">
        <v>45318</v>
      </c>
      <c r="G1381" s="32">
        <v>45363</v>
      </c>
      <c r="H1381" s="33">
        <v>15</v>
      </c>
      <c r="I1381" s="36">
        <v>36749</v>
      </c>
      <c r="J1381" s="37" t="s">
        <v>204</v>
      </c>
      <c r="K1381" s="38"/>
    </row>
    <row r="1382" spans="1:11" s="28" customFormat="1" ht="21.75" customHeight="1" x14ac:dyDescent="0.25">
      <c r="A1382" s="27" t="s">
        <v>213</v>
      </c>
      <c r="B1382" s="34" t="s">
        <v>32</v>
      </c>
      <c r="C1382" s="34" t="s">
        <v>24</v>
      </c>
      <c r="D1382" s="35">
        <v>1360</v>
      </c>
      <c r="E1382" s="31" t="s">
        <v>1957</v>
      </c>
      <c r="F1382" s="32">
        <v>45310</v>
      </c>
      <c r="G1382" s="32">
        <v>45355</v>
      </c>
      <c r="H1382" s="33">
        <v>3</v>
      </c>
      <c r="I1382" s="36">
        <v>19250</v>
      </c>
      <c r="J1382" s="37" t="s">
        <v>210</v>
      </c>
      <c r="K1382" s="38"/>
    </row>
    <row r="1383" spans="1:11" s="28" customFormat="1" ht="21.75" customHeight="1" x14ac:dyDescent="0.25">
      <c r="A1383" s="27" t="s">
        <v>213</v>
      </c>
      <c r="B1383" s="34" t="s">
        <v>32</v>
      </c>
      <c r="C1383" s="34" t="s">
        <v>24</v>
      </c>
      <c r="D1383" s="35">
        <v>1361</v>
      </c>
      <c r="E1383" s="31" t="s">
        <v>1958</v>
      </c>
      <c r="F1383" s="32">
        <v>45310</v>
      </c>
      <c r="G1383" s="32">
        <v>45492</v>
      </c>
      <c r="H1383" s="33">
        <v>5</v>
      </c>
      <c r="I1383" s="36">
        <v>32083.33</v>
      </c>
      <c r="J1383" s="37" t="s">
        <v>223</v>
      </c>
      <c r="K1383" s="38"/>
    </row>
    <row r="1384" spans="1:11" s="28" customFormat="1" ht="21.75" customHeight="1" x14ac:dyDescent="0.25">
      <c r="A1384" s="27" t="s">
        <v>213</v>
      </c>
      <c r="B1384" s="34" t="s">
        <v>32</v>
      </c>
      <c r="C1384" s="34" t="s">
        <v>24</v>
      </c>
      <c r="D1384" s="35">
        <v>1362</v>
      </c>
      <c r="E1384" s="31" t="s">
        <v>1959</v>
      </c>
      <c r="F1384" s="32">
        <v>45313</v>
      </c>
      <c r="G1384" s="32">
        <v>45434</v>
      </c>
      <c r="H1384" s="33">
        <v>149</v>
      </c>
      <c r="I1384" s="36">
        <v>14518</v>
      </c>
      <c r="J1384" s="37" t="s">
        <v>1960</v>
      </c>
      <c r="K1384" s="38"/>
    </row>
    <row r="1385" spans="1:11" s="28" customFormat="1" ht="21.75" customHeight="1" x14ac:dyDescent="0.25">
      <c r="A1385" s="27" t="s">
        <v>213</v>
      </c>
      <c r="B1385" s="34" t="s">
        <v>32</v>
      </c>
      <c r="C1385" s="34" t="s">
        <v>24</v>
      </c>
      <c r="D1385" s="35">
        <v>1363</v>
      </c>
      <c r="E1385" s="31" t="s">
        <v>1961</v>
      </c>
      <c r="F1385" s="32">
        <v>45314</v>
      </c>
      <c r="G1385" s="32">
        <v>45496</v>
      </c>
      <c r="H1385" s="33">
        <v>7</v>
      </c>
      <c r="I1385" s="36">
        <v>36749</v>
      </c>
      <c r="J1385" s="37" t="s">
        <v>242</v>
      </c>
      <c r="K1385" s="38"/>
    </row>
    <row r="1386" spans="1:11" s="28" customFormat="1" ht="21.75" customHeight="1" x14ac:dyDescent="0.25">
      <c r="A1386" s="27" t="s">
        <v>213</v>
      </c>
      <c r="B1386" s="34" t="s">
        <v>32</v>
      </c>
      <c r="C1386" s="34" t="s">
        <v>24</v>
      </c>
      <c r="D1386" s="35">
        <v>1364</v>
      </c>
      <c r="E1386" s="31" t="s">
        <v>1962</v>
      </c>
      <c r="F1386" s="32">
        <v>45309</v>
      </c>
      <c r="G1386" s="32">
        <v>45430</v>
      </c>
      <c r="H1386" s="33">
        <v>15</v>
      </c>
      <c r="I1386" s="36">
        <v>40162</v>
      </c>
      <c r="J1386" s="37" t="s">
        <v>200</v>
      </c>
      <c r="K1386" s="38"/>
    </row>
    <row r="1387" spans="1:11" s="28" customFormat="1" ht="21.75" customHeight="1" x14ac:dyDescent="0.25">
      <c r="A1387" s="27" t="s">
        <v>213</v>
      </c>
      <c r="B1387" s="34" t="s">
        <v>32</v>
      </c>
      <c r="C1387" s="34" t="s">
        <v>24</v>
      </c>
      <c r="D1387" s="35">
        <v>1365</v>
      </c>
      <c r="E1387" s="31" t="s">
        <v>1963</v>
      </c>
      <c r="F1387" s="32">
        <v>45313</v>
      </c>
      <c r="G1387" s="32">
        <v>45495</v>
      </c>
      <c r="H1387" s="33">
        <v>10</v>
      </c>
      <c r="I1387" s="36">
        <v>35248</v>
      </c>
      <c r="J1387" s="37" t="s">
        <v>243</v>
      </c>
      <c r="K1387" s="38"/>
    </row>
    <row r="1388" spans="1:11" s="28" customFormat="1" ht="21.75" customHeight="1" x14ac:dyDescent="0.25">
      <c r="A1388" s="27" t="s">
        <v>213</v>
      </c>
      <c r="B1388" s="34" t="s">
        <v>32</v>
      </c>
      <c r="C1388" s="34" t="s">
        <v>24</v>
      </c>
      <c r="D1388" s="35">
        <v>1366</v>
      </c>
      <c r="E1388" s="31" t="s">
        <v>1964</v>
      </c>
      <c r="F1388" s="32">
        <v>45314</v>
      </c>
      <c r="G1388" s="32">
        <v>45357</v>
      </c>
      <c r="H1388" s="33">
        <v>15</v>
      </c>
      <c r="I1388" s="36">
        <v>36749</v>
      </c>
      <c r="J1388" s="37" t="s">
        <v>252</v>
      </c>
      <c r="K1388" s="38"/>
    </row>
    <row r="1389" spans="1:11" s="28" customFormat="1" ht="21.75" customHeight="1" x14ac:dyDescent="0.25">
      <c r="A1389" s="27" t="s">
        <v>213</v>
      </c>
      <c r="B1389" s="34" t="s">
        <v>32</v>
      </c>
      <c r="C1389" s="34" t="s">
        <v>24</v>
      </c>
      <c r="D1389" s="35">
        <v>1367</v>
      </c>
      <c r="E1389" s="31" t="s">
        <v>1965</v>
      </c>
      <c r="F1389" s="32">
        <v>45314</v>
      </c>
      <c r="G1389" s="32">
        <v>45357</v>
      </c>
      <c r="H1389" s="33">
        <v>15</v>
      </c>
      <c r="I1389" s="36">
        <v>36749</v>
      </c>
      <c r="J1389" s="37" t="s">
        <v>252</v>
      </c>
      <c r="K1389" s="38"/>
    </row>
    <row r="1390" spans="1:11" s="28" customFormat="1" ht="21.75" customHeight="1" x14ac:dyDescent="0.25">
      <c r="A1390" s="27" t="s">
        <v>213</v>
      </c>
      <c r="B1390" s="34" t="s">
        <v>32</v>
      </c>
      <c r="C1390" s="34" t="s">
        <v>24</v>
      </c>
      <c r="D1390" s="35">
        <v>1368</v>
      </c>
      <c r="E1390" s="31" t="s">
        <v>1966</v>
      </c>
      <c r="F1390" s="32">
        <v>45310</v>
      </c>
      <c r="G1390" s="32">
        <v>45355</v>
      </c>
      <c r="H1390" s="33">
        <v>15</v>
      </c>
      <c r="I1390" s="36">
        <v>36749</v>
      </c>
      <c r="J1390" s="37" t="s">
        <v>200</v>
      </c>
      <c r="K1390" s="38"/>
    </row>
    <row r="1391" spans="1:11" s="28" customFormat="1" ht="21.75" customHeight="1" x14ac:dyDescent="0.25">
      <c r="A1391" s="27" t="s">
        <v>213</v>
      </c>
      <c r="B1391" s="34" t="s">
        <v>32</v>
      </c>
      <c r="C1391" s="34" t="s">
        <v>24</v>
      </c>
      <c r="D1391" s="35">
        <v>1369</v>
      </c>
      <c r="E1391" s="31" t="s">
        <v>1967</v>
      </c>
      <c r="F1391" s="32">
        <v>45321</v>
      </c>
      <c r="G1391" s="32">
        <v>45503</v>
      </c>
      <c r="H1391" s="33">
        <v>72</v>
      </c>
      <c r="I1391" s="36">
        <v>54292</v>
      </c>
      <c r="J1391" s="37" t="s">
        <v>1900</v>
      </c>
      <c r="K1391" s="38"/>
    </row>
    <row r="1392" spans="1:11" s="28" customFormat="1" ht="21.75" customHeight="1" x14ac:dyDescent="0.25">
      <c r="A1392" s="27" t="s">
        <v>213</v>
      </c>
      <c r="B1392" s="34" t="s">
        <v>32</v>
      </c>
      <c r="C1392" s="34" t="s">
        <v>24</v>
      </c>
      <c r="D1392" s="35">
        <v>1370</v>
      </c>
      <c r="E1392" s="31" t="s">
        <v>1968</v>
      </c>
      <c r="F1392" s="32">
        <v>45314</v>
      </c>
      <c r="G1392" s="32">
        <v>45357</v>
      </c>
      <c r="H1392" s="33">
        <v>5</v>
      </c>
      <c r="I1392" s="36">
        <v>32083.33</v>
      </c>
      <c r="J1392" s="37" t="s">
        <v>204</v>
      </c>
      <c r="K1392" s="38"/>
    </row>
    <row r="1393" spans="1:11" s="28" customFormat="1" ht="21.75" customHeight="1" x14ac:dyDescent="0.25">
      <c r="A1393" s="27" t="s">
        <v>213</v>
      </c>
      <c r="B1393" s="34" t="s">
        <v>32</v>
      </c>
      <c r="C1393" s="34" t="s">
        <v>24</v>
      </c>
      <c r="D1393" s="35">
        <v>1371</v>
      </c>
      <c r="E1393" s="31" t="s">
        <v>1969</v>
      </c>
      <c r="F1393" s="32">
        <v>45313</v>
      </c>
      <c r="G1393" s="32">
        <v>45356</v>
      </c>
      <c r="H1393" s="33">
        <v>5</v>
      </c>
      <c r="I1393" s="36">
        <v>24377</v>
      </c>
      <c r="J1393" s="37" t="s">
        <v>1970</v>
      </c>
      <c r="K1393" s="38"/>
    </row>
    <row r="1394" spans="1:11" s="28" customFormat="1" ht="21.75" customHeight="1" x14ac:dyDescent="0.25">
      <c r="A1394" s="27" t="s">
        <v>213</v>
      </c>
      <c r="B1394" s="34" t="s">
        <v>32</v>
      </c>
      <c r="C1394" s="34" t="s">
        <v>24</v>
      </c>
      <c r="D1394" s="35">
        <v>1372</v>
      </c>
      <c r="E1394" s="31" t="s">
        <v>1971</v>
      </c>
      <c r="F1394" s="32">
        <v>45310</v>
      </c>
      <c r="G1394" s="32">
        <v>45492</v>
      </c>
      <c r="H1394" s="33">
        <v>10</v>
      </c>
      <c r="I1394" s="36">
        <v>64166.67</v>
      </c>
      <c r="J1394" s="37" t="s">
        <v>1972</v>
      </c>
      <c r="K1394" s="38"/>
    </row>
    <row r="1395" spans="1:11" s="28" customFormat="1" ht="21.75" customHeight="1" x14ac:dyDescent="0.25">
      <c r="A1395" s="27" t="s">
        <v>213</v>
      </c>
      <c r="B1395" s="34" t="s">
        <v>32</v>
      </c>
      <c r="C1395" s="34" t="s">
        <v>24</v>
      </c>
      <c r="D1395" s="35">
        <v>1373</v>
      </c>
      <c r="E1395" s="31" t="s">
        <v>1973</v>
      </c>
      <c r="F1395" s="32">
        <v>45314</v>
      </c>
      <c r="G1395" s="32">
        <v>45496</v>
      </c>
      <c r="H1395" s="33">
        <v>7</v>
      </c>
      <c r="I1395" s="36">
        <v>44916.67</v>
      </c>
      <c r="J1395" s="37" t="s">
        <v>204</v>
      </c>
      <c r="K1395" s="38"/>
    </row>
    <row r="1396" spans="1:11" s="28" customFormat="1" ht="21.75" customHeight="1" x14ac:dyDescent="0.25">
      <c r="A1396" s="27" t="s">
        <v>213</v>
      </c>
      <c r="B1396" s="34" t="s">
        <v>32</v>
      </c>
      <c r="C1396" s="34" t="s">
        <v>24</v>
      </c>
      <c r="D1396" s="35">
        <v>1374</v>
      </c>
      <c r="E1396" s="31" t="s">
        <v>1974</v>
      </c>
      <c r="F1396" s="32">
        <v>45313</v>
      </c>
      <c r="G1396" s="32">
        <v>45495</v>
      </c>
      <c r="H1396" s="33">
        <v>15</v>
      </c>
      <c r="I1396" s="36">
        <v>61988.18</v>
      </c>
      <c r="J1396" s="37" t="s">
        <v>207</v>
      </c>
      <c r="K1396" s="38"/>
    </row>
    <row r="1397" spans="1:11" s="28" customFormat="1" ht="21.75" customHeight="1" x14ac:dyDescent="0.25">
      <c r="A1397" s="27" t="s">
        <v>213</v>
      </c>
      <c r="B1397" s="34" t="s">
        <v>32</v>
      </c>
      <c r="C1397" s="34" t="s">
        <v>24</v>
      </c>
      <c r="D1397" s="35">
        <v>1375</v>
      </c>
      <c r="E1397" s="31" t="s">
        <v>1975</v>
      </c>
      <c r="F1397" s="32">
        <v>45313</v>
      </c>
      <c r="G1397" s="32">
        <v>45356</v>
      </c>
      <c r="H1397" s="33">
        <v>15</v>
      </c>
      <c r="I1397" s="36">
        <v>36749</v>
      </c>
      <c r="J1397" s="37" t="s">
        <v>204</v>
      </c>
      <c r="K1397" s="38"/>
    </row>
    <row r="1398" spans="1:11" s="28" customFormat="1" ht="21.75" customHeight="1" x14ac:dyDescent="0.25">
      <c r="A1398" s="27" t="s">
        <v>213</v>
      </c>
      <c r="B1398" s="34" t="s">
        <v>32</v>
      </c>
      <c r="C1398" s="34" t="s">
        <v>24</v>
      </c>
      <c r="D1398" s="35">
        <v>1376</v>
      </c>
      <c r="E1398" s="31" t="s">
        <v>1976</v>
      </c>
      <c r="F1398" s="32">
        <v>45317</v>
      </c>
      <c r="G1398" s="32">
        <v>45499</v>
      </c>
      <c r="H1398" s="33">
        <v>5</v>
      </c>
      <c r="I1398" s="36">
        <v>32083.33</v>
      </c>
      <c r="J1398" s="37" t="s">
        <v>204</v>
      </c>
      <c r="K1398" s="38"/>
    </row>
    <row r="1399" spans="1:11" s="28" customFormat="1" ht="21.75" customHeight="1" x14ac:dyDescent="0.25">
      <c r="A1399" s="27" t="s">
        <v>213</v>
      </c>
      <c r="B1399" s="34" t="s">
        <v>32</v>
      </c>
      <c r="C1399" s="34" t="s">
        <v>24</v>
      </c>
      <c r="D1399" s="35">
        <v>1377</v>
      </c>
      <c r="E1399" s="31" t="s">
        <v>1977</v>
      </c>
      <c r="F1399" s="32">
        <v>45316</v>
      </c>
      <c r="G1399" s="32">
        <v>45437</v>
      </c>
      <c r="H1399" s="33">
        <v>15</v>
      </c>
      <c r="I1399" s="36">
        <v>14518</v>
      </c>
      <c r="J1399" s="37" t="s">
        <v>219</v>
      </c>
      <c r="K1399" s="38"/>
    </row>
    <row r="1400" spans="1:11" s="28" customFormat="1" ht="21.75" customHeight="1" x14ac:dyDescent="0.25">
      <c r="A1400" s="27" t="s">
        <v>213</v>
      </c>
      <c r="B1400" s="34" t="s">
        <v>32</v>
      </c>
      <c r="C1400" s="34" t="s">
        <v>24</v>
      </c>
      <c r="D1400" s="35">
        <v>1378</v>
      </c>
      <c r="E1400" s="31" t="s">
        <v>1978</v>
      </c>
      <c r="F1400" s="32">
        <v>45310</v>
      </c>
      <c r="G1400" s="32">
        <v>45492</v>
      </c>
      <c r="H1400" s="33">
        <v>15</v>
      </c>
      <c r="I1400" s="36">
        <v>13300</v>
      </c>
      <c r="J1400" s="37" t="s">
        <v>62</v>
      </c>
      <c r="K1400" s="38"/>
    </row>
    <row r="1401" spans="1:11" s="28" customFormat="1" ht="21.75" customHeight="1" x14ac:dyDescent="0.25">
      <c r="A1401" s="27" t="s">
        <v>213</v>
      </c>
      <c r="B1401" s="34" t="s">
        <v>32</v>
      </c>
      <c r="C1401" s="34" t="s">
        <v>24</v>
      </c>
      <c r="D1401" s="35">
        <v>1379</v>
      </c>
      <c r="E1401" s="31" t="s">
        <v>1979</v>
      </c>
      <c r="F1401" s="32">
        <v>45316</v>
      </c>
      <c r="G1401" s="32">
        <v>45682</v>
      </c>
      <c r="H1401" s="33">
        <v>55</v>
      </c>
      <c r="I1401" s="36">
        <v>1706524.58</v>
      </c>
      <c r="J1401" s="37" t="s">
        <v>378</v>
      </c>
      <c r="K1401" s="38"/>
    </row>
    <row r="1402" spans="1:11" s="28" customFormat="1" ht="21.75" customHeight="1" x14ac:dyDescent="0.25">
      <c r="A1402" s="27" t="s">
        <v>213</v>
      </c>
      <c r="B1402" s="34" t="s">
        <v>32</v>
      </c>
      <c r="C1402" s="34" t="s">
        <v>24</v>
      </c>
      <c r="D1402" s="35">
        <v>1380</v>
      </c>
      <c r="E1402" s="31" t="s">
        <v>1980</v>
      </c>
      <c r="F1402" s="32">
        <v>45321</v>
      </c>
      <c r="G1402" s="32">
        <v>45442</v>
      </c>
      <c r="H1402" s="33">
        <v>40</v>
      </c>
      <c r="I1402" s="36">
        <v>14518</v>
      </c>
      <c r="J1402" s="37" t="s">
        <v>348</v>
      </c>
      <c r="K1402" s="38"/>
    </row>
    <row r="1403" spans="1:11" s="28" customFormat="1" ht="21.75" customHeight="1" x14ac:dyDescent="0.25">
      <c r="A1403" s="27" t="s">
        <v>213</v>
      </c>
      <c r="B1403" s="34" t="s">
        <v>32</v>
      </c>
      <c r="C1403" s="34" t="s">
        <v>24</v>
      </c>
      <c r="D1403" s="35">
        <v>1381</v>
      </c>
      <c r="E1403" s="31" t="s">
        <v>1981</v>
      </c>
      <c r="F1403" s="32">
        <v>45322</v>
      </c>
      <c r="G1403" s="32">
        <v>45366</v>
      </c>
      <c r="H1403" s="33">
        <v>15</v>
      </c>
      <c r="I1403" s="36">
        <v>36749</v>
      </c>
      <c r="J1403" s="37" t="s">
        <v>243</v>
      </c>
      <c r="K1403" s="38"/>
    </row>
    <row r="1404" spans="1:11" s="28" customFormat="1" ht="21.75" customHeight="1" x14ac:dyDescent="0.25">
      <c r="A1404" s="27" t="s">
        <v>213</v>
      </c>
      <c r="B1404" s="34" t="s">
        <v>32</v>
      </c>
      <c r="C1404" s="34" t="s">
        <v>24</v>
      </c>
      <c r="D1404" s="35">
        <v>1382</v>
      </c>
      <c r="E1404" s="31" t="s">
        <v>1982</v>
      </c>
      <c r="F1404" s="32">
        <v>45315</v>
      </c>
      <c r="G1404" s="32">
        <v>45358</v>
      </c>
      <c r="H1404" s="33">
        <v>15</v>
      </c>
      <c r="I1404" s="36">
        <v>36749</v>
      </c>
      <c r="J1404" s="37" t="s">
        <v>210</v>
      </c>
      <c r="K1404" s="38"/>
    </row>
    <row r="1405" spans="1:11" s="28" customFormat="1" ht="21.75" customHeight="1" x14ac:dyDescent="0.25">
      <c r="A1405" s="27" t="s">
        <v>213</v>
      </c>
      <c r="B1405" s="34" t="s">
        <v>32</v>
      </c>
      <c r="C1405" s="34" t="s">
        <v>24</v>
      </c>
      <c r="D1405" s="35">
        <v>1383</v>
      </c>
      <c r="E1405" s="31" t="s">
        <v>1983</v>
      </c>
      <c r="F1405" s="32">
        <v>45314</v>
      </c>
      <c r="G1405" s="32">
        <v>45357</v>
      </c>
      <c r="H1405" s="33">
        <v>15</v>
      </c>
      <c r="I1405" s="36">
        <v>36749</v>
      </c>
      <c r="J1405" s="37" t="s">
        <v>202</v>
      </c>
      <c r="K1405" s="38"/>
    </row>
    <row r="1406" spans="1:11" s="28" customFormat="1" ht="21.75" customHeight="1" x14ac:dyDescent="0.25">
      <c r="A1406" s="27" t="s">
        <v>213</v>
      </c>
      <c r="B1406" s="34" t="s">
        <v>32</v>
      </c>
      <c r="C1406" s="34" t="s">
        <v>24</v>
      </c>
      <c r="D1406" s="35">
        <v>1384</v>
      </c>
      <c r="E1406" s="31" t="s">
        <v>1984</v>
      </c>
      <c r="F1406" s="32">
        <v>45313</v>
      </c>
      <c r="G1406" s="32">
        <v>45495</v>
      </c>
      <c r="H1406" s="33">
        <v>15</v>
      </c>
      <c r="I1406" s="36">
        <v>96250</v>
      </c>
      <c r="J1406" s="37" t="s">
        <v>207</v>
      </c>
      <c r="K1406" s="38"/>
    </row>
    <row r="1407" spans="1:11" s="28" customFormat="1" ht="21.75" customHeight="1" x14ac:dyDescent="0.25">
      <c r="A1407" s="27" t="s">
        <v>213</v>
      </c>
      <c r="B1407" s="34" t="s">
        <v>32</v>
      </c>
      <c r="C1407" s="34" t="s">
        <v>24</v>
      </c>
      <c r="D1407" s="35">
        <v>1385</v>
      </c>
      <c r="E1407" s="31" t="s">
        <v>1985</v>
      </c>
      <c r="F1407" s="32">
        <v>45313</v>
      </c>
      <c r="G1407" s="32">
        <v>45495</v>
      </c>
      <c r="H1407" s="33">
        <v>15</v>
      </c>
      <c r="I1407" s="36">
        <v>96250</v>
      </c>
      <c r="J1407" s="37" t="s">
        <v>207</v>
      </c>
      <c r="K1407" s="38"/>
    </row>
    <row r="1408" spans="1:11" s="28" customFormat="1" ht="21.75" customHeight="1" x14ac:dyDescent="0.25">
      <c r="A1408" s="27" t="s">
        <v>213</v>
      </c>
      <c r="B1408" s="34" t="s">
        <v>32</v>
      </c>
      <c r="C1408" s="34" t="s">
        <v>24</v>
      </c>
      <c r="D1408" s="35">
        <v>1386</v>
      </c>
      <c r="E1408" s="31" t="s">
        <v>1986</v>
      </c>
      <c r="F1408" s="32">
        <v>45313</v>
      </c>
      <c r="G1408" s="32">
        <v>45434</v>
      </c>
      <c r="H1408" s="33">
        <v>135</v>
      </c>
      <c r="I1408" s="36">
        <v>14518</v>
      </c>
      <c r="J1408" s="37" t="s">
        <v>1904</v>
      </c>
      <c r="K1408" s="38"/>
    </row>
    <row r="1409" spans="1:11" s="28" customFormat="1" ht="21.75" customHeight="1" x14ac:dyDescent="0.25">
      <c r="A1409" s="27" t="s">
        <v>213</v>
      </c>
      <c r="B1409" s="34" t="s">
        <v>32</v>
      </c>
      <c r="C1409" s="34" t="s">
        <v>24</v>
      </c>
      <c r="D1409" s="35">
        <v>1387</v>
      </c>
      <c r="E1409" s="31" t="s">
        <v>1987</v>
      </c>
      <c r="F1409" s="32">
        <v>45316</v>
      </c>
      <c r="G1409" s="32">
        <v>45498</v>
      </c>
      <c r="H1409" s="33">
        <v>15</v>
      </c>
      <c r="I1409" s="36">
        <v>13925</v>
      </c>
      <c r="J1409" s="37" t="s">
        <v>207</v>
      </c>
      <c r="K1409" s="38"/>
    </row>
    <row r="1410" spans="1:11" s="28" customFormat="1" ht="21.75" customHeight="1" x14ac:dyDescent="0.25">
      <c r="A1410" s="27" t="s">
        <v>213</v>
      </c>
      <c r="B1410" s="34" t="s">
        <v>32</v>
      </c>
      <c r="C1410" s="34" t="s">
        <v>24</v>
      </c>
      <c r="D1410" s="35">
        <v>1388</v>
      </c>
      <c r="E1410" s="31" t="s">
        <v>1988</v>
      </c>
      <c r="F1410" s="32">
        <v>45317</v>
      </c>
      <c r="G1410" s="32">
        <v>45363</v>
      </c>
      <c r="H1410" s="33">
        <v>5</v>
      </c>
      <c r="I1410" s="36">
        <v>24377</v>
      </c>
      <c r="J1410" s="37" t="s">
        <v>417</v>
      </c>
      <c r="K1410" s="38"/>
    </row>
    <row r="1411" spans="1:11" s="28" customFormat="1" ht="21.75" customHeight="1" x14ac:dyDescent="0.25">
      <c r="A1411" s="27" t="s">
        <v>213</v>
      </c>
      <c r="B1411" s="34" t="s">
        <v>32</v>
      </c>
      <c r="C1411" s="34" t="s">
        <v>24</v>
      </c>
      <c r="D1411" s="35">
        <v>1389</v>
      </c>
      <c r="E1411" s="31" t="s">
        <v>1989</v>
      </c>
      <c r="F1411" s="32">
        <v>45317</v>
      </c>
      <c r="G1411" s="32">
        <v>45363</v>
      </c>
      <c r="H1411" s="33">
        <v>4</v>
      </c>
      <c r="I1411" s="36">
        <v>25666.67</v>
      </c>
      <c r="J1411" s="37" t="s">
        <v>244</v>
      </c>
      <c r="K1411" s="38"/>
    </row>
    <row r="1412" spans="1:11" s="28" customFormat="1" ht="21.75" customHeight="1" x14ac:dyDescent="0.25">
      <c r="A1412" s="27" t="s">
        <v>213</v>
      </c>
      <c r="B1412" s="34" t="s">
        <v>32</v>
      </c>
      <c r="C1412" s="34" t="s">
        <v>24</v>
      </c>
      <c r="D1412" s="35">
        <v>1390</v>
      </c>
      <c r="E1412" s="31" t="s">
        <v>1990</v>
      </c>
      <c r="F1412" s="32">
        <v>45316</v>
      </c>
      <c r="G1412" s="32">
        <v>45498</v>
      </c>
      <c r="H1412" s="33">
        <v>6</v>
      </c>
      <c r="I1412" s="36">
        <v>38500</v>
      </c>
      <c r="J1412" s="37" t="s">
        <v>205</v>
      </c>
      <c r="K1412" s="38"/>
    </row>
    <row r="1413" spans="1:11" s="28" customFormat="1" ht="21.75" customHeight="1" x14ac:dyDescent="0.25">
      <c r="A1413" s="27" t="s">
        <v>213</v>
      </c>
      <c r="B1413" s="34" t="s">
        <v>32</v>
      </c>
      <c r="C1413" s="34" t="s">
        <v>24</v>
      </c>
      <c r="D1413" s="35">
        <v>1391</v>
      </c>
      <c r="E1413" s="31" t="s">
        <v>1991</v>
      </c>
      <c r="F1413" s="32">
        <v>45314</v>
      </c>
      <c r="G1413" s="32">
        <v>45680</v>
      </c>
      <c r="H1413" s="33">
        <v>15</v>
      </c>
      <c r="I1413" s="36">
        <v>49368.59</v>
      </c>
      <c r="J1413" s="37" t="s">
        <v>199</v>
      </c>
      <c r="K1413" s="38"/>
    </row>
    <row r="1414" spans="1:11" s="28" customFormat="1" ht="21.75" customHeight="1" x14ac:dyDescent="0.25">
      <c r="A1414" s="27" t="s">
        <v>213</v>
      </c>
      <c r="B1414" s="34" t="s">
        <v>32</v>
      </c>
      <c r="C1414" s="34" t="s">
        <v>24</v>
      </c>
      <c r="D1414" s="35">
        <v>1392</v>
      </c>
      <c r="E1414" s="31" t="s">
        <v>1992</v>
      </c>
      <c r="F1414" s="32">
        <v>45316</v>
      </c>
      <c r="G1414" s="32">
        <v>45362</v>
      </c>
      <c r="H1414" s="33">
        <v>15</v>
      </c>
      <c r="I1414" s="36">
        <v>36749</v>
      </c>
      <c r="J1414" s="37" t="s">
        <v>1993</v>
      </c>
      <c r="K1414" s="38"/>
    </row>
    <row r="1415" spans="1:11" s="28" customFormat="1" ht="21.75" customHeight="1" x14ac:dyDescent="0.25">
      <c r="A1415" s="27" t="s">
        <v>213</v>
      </c>
      <c r="B1415" s="34" t="s">
        <v>32</v>
      </c>
      <c r="C1415" s="34" t="s">
        <v>24</v>
      </c>
      <c r="D1415" s="35">
        <v>1393</v>
      </c>
      <c r="E1415" s="31" t="s">
        <v>1994</v>
      </c>
      <c r="F1415" s="32">
        <v>45315</v>
      </c>
      <c r="G1415" s="32">
        <v>45358</v>
      </c>
      <c r="H1415" s="33">
        <v>7</v>
      </c>
      <c r="I1415" s="36">
        <v>36749</v>
      </c>
      <c r="J1415" s="37" t="s">
        <v>210</v>
      </c>
      <c r="K1415" s="38"/>
    </row>
    <row r="1416" spans="1:11" s="28" customFormat="1" ht="21.75" customHeight="1" x14ac:dyDescent="0.25">
      <c r="A1416" s="27" t="s">
        <v>213</v>
      </c>
      <c r="B1416" s="34" t="s">
        <v>32</v>
      </c>
      <c r="C1416" s="34" t="s">
        <v>24</v>
      </c>
      <c r="D1416" s="35">
        <v>1394</v>
      </c>
      <c r="E1416" s="31" t="s">
        <v>1995</v>
      </c>
      <c r="F1416" s="32">
        <v>45315</v>
      </c>
      <c r="G1416" s="32">
        <v>45497</v>
      </c>
      <c r="H1416" s="33">
        <v>12</v>
      </c>
      <c r="I1416" s="36">
        <v>36749</v>
      </c>
      <c r="J1416" s="37" t="s">
        <v>222</v>
      </c>
      <c r="K1416" s="38"/>
    </row>
    <row r="1417" spans="1:11" s="28" customFormat="1" ht="21.75" customHeight="1" x14ac:dyDescent="0.25">
      <c r="A1417" s="27" t="s">
        <v>213</v>
      </c>
      <c r="B1417" s="34" t="s">
        <v>32</v>
      </c>
      <c r="C1417" s="34" t="s">
        <v>24</v>
      </c>
      <c r="D1417" s="35">
        <v>1395</v>
      </c>
      <c r="E1417" s="31" t="s">
        <v>1996</v>
      </c>
      <c r="F1417" s="32">
        <v>45315</v>
      </c>
      <c r="G1417" s="32">
        <v>45358</v>
      </c>
      <c r="H1417" s="33">
        <v>15</v>
      </c>
      <c r="I1417" s="36">
        <v>36749</v>
      </c>
      <c r="J1417" s="37" t="s">
        <v>1920</v>
      </c>
      <c r="K1417" s="38"/>
    </row>
    <row r="1418" spans="1:11" s="28" customFormat="1" ht="21.75" customHeight="1" x14ac:dyDescent="0.25">
      <c r="A1418" s="27" t="s">
        <v>213</v>
      </c>
      <c r="B1418" s="34" t="s">
        <v>32</v>
      </c>
      <c r="C1418" s="34" t="s">
        <v>24</v>
      </c>
      <c r="D1418" s="35">
        <v>1396</v>
      </c>
      <c r="E1418" s="31" t="s">
        <v>1997</v>
      </c>
      <c r="F1418" s="32">
        <v>45316</v>
      </c>
      <c r="G1418" s="32">
        <v>45362</v>
      </c>
      <c r="H1418" s="33">
        <v>10</v>
      </c>
      <c r="I1418" s="36">
        <v>36749</v>
      </c>
      <c r="J1418" s="37" t="s">
        <v>318</v>
      </c>
      <c r="K1418" s="38"/>
    </row>
    <row r="1419" spans="1:11" s="28" customFormat="1" ht="21.75" customHeight="1" x14ac:dyDescent="0.25">
      <c r="A1419" s="27" t="s">
        <v>213</v>
      </c>
      <c r="B1419" s="34" t="s">
        <v>32</v>
      </c>
      <c r="C1419" s="34" t="s">
        <v>24</v>
      </c>
      <c r="D1419" s="35">
        <v>1397</v>
      </c>
      <c r="E1419" s="31" t="s">
        <v>1998</v>
      </c>
      <c r="F1419" s="32">
        <v>45310</v>
      </c>
      <c r="G1419" s="32">
        <v>45355</v>
      </c>
      <c r="H1419" s="33">
        <v>5.5</v>
      </c>
      <c r="I1419" s="36">
        <v>11105</v>
      </c>
      <c r="J1419" s="37" t="s">
        <v>200</v>
      </c>
      <c r="K1419" s="38"/>
    </row>
    <row r="1420" spans="1:11" s="28" customFormat="1" ht="21.75" customHeight="1" x14ac:dyDescent="0.25">
      <c r="A1420" s="27" t="s">
        <v>213</v>
      </c>
      <c r="B1420" s="34" t="s">
        <v>32</v>
      </c>
      <c r="C1420" s="34" t="s">
        <v>24</v>
      </c>
      <c r="D1420" s="35">
        <v>1398</v>
      </c>
      <c r="E1420" s="31" t="s">
        <v>1999</v>
      </c>
      <c r="F1420" s="32">
        <v>45315</v>
      </c>
      <c r="G1420" s="32">
        <v>45358</v>
      </c>
      <c r="H1420" s="33">
        <v>15</v>
      </c>
      <c r="I1420" s="36">
        <v>36749</v>
      </c>
      <c r="J1420" s="37" t="s">
        <v>211</v>
      </c>
      <c r="K1420" s="38"/>
    </row>
    <row r="1421" spans="1:11" s="28" customFormat="1" ht="21.75" customHeight="1" x14ac:dyDescent="0.25">
      <c r="A1421" s="27" t="s">
        <v>213</v>
      </c>
      <c r="B1421" s="34" t="s">
        <v>32</v>
      </c>
      <c r="C1421" s="34" t="s">
        <v>24</v>
      </c>
      <c r="D1421" s="35">
        <v>1399</v>
      </c>
      <c r="E1421" s="31" t="s">
        <v>2000</v>
      </c>
      <c r="F1421" s="32">
        <v>45317</v>
      </c>
      <c r="G1421" s="32">
        <v>45363</v>
      </c>
      <c r="H1421" s="33">
        <v>7</v>
      </c>
      <c r="I1421" s="36">
        <v>24377</v>
      </c>
      <c r="J1421" s="37" t="s">
        <v>1900</v>
      </c>
      <c r="K1421" s="38"/>
    </row>
    <row r="1422" spans="1:11" s="28" customFormat="1" ht="21.75" customHeight="1" x14ac:dyDescent="0.25">
      <c r="A1422" s="27" t="s">
        <v>213</v>
      </c>
      <c r="B1422" s="34" t="s">
        <v>32</v>
      </c>
      <c r="C1422" s="34" t="s">
        <v>24</v>
      </c>
      <c r="D1422" s="35">
        <v>1400</v>
      </c>
      <c r="E1422" s="31" t="s">
        <v>2001</v>
      </c>
      <c r="F1422" s="32">
        <v>45316</v>
      </c>
      <c r="G1422" s="32">
        <v>45362</v>
      </c>
      <c r="H1422" s="33">
        <v>12</v>
      </c>
      <c r="I1422" s="36">
        <v>36749</v>
      </c>
      <c r="J1422" s="37" t="s">
        <v>2002</v>
      </c>
      <c r="K1422" s="38"/>
    </row>
    <row r="1423" spans="1:11" s="28" customFormat="1" ht="21.75" customHeight="1" x14ac:dyDescent="0.25">
      <c r="A1423" s="27" t="s">
        <v>213</v>
      </c>
      <c r="B1423" s="34" t="s">
        <v>32</v>
      </c>
      <c r="C1423" s="34" t="s">
        <v>24</v>
      </c>
      <c r="D1423" s="35">
        <v>1401</v>
      </c>
      <c r="E1423" s="31" t="s">
        <v>2003</v>
      </c>
      <c r="F1423" s="32">
        <v>45317</v>
      </c>
      <c r="G1423" s="32">
        <v>45683</v>
      </c>
      <c r="H1423" s="33">
        <v>20</v>
      </c>
      <c r="I1423" s="36">
        <v>14518</v>
      </c>
      <c r="J1423" s="37" t="s">
        <v>2004</v>
      </c>
      <c r="K1423" s="38"/>
    </row>
    <row r="1424" spans="1:11" s="28" customFormat="1" ht="21.75" customHeight="1" x14ac:dyDescent="0.25">
      <c r="A1424" s="27" t="s">
        <v>213</v>
      </c>
      <c r="B1424" s="34" t="s">
        <v>32</v>
      </c>
      <c r="C1424" s="34" t="s">
        <v>24</v>
      </c>
      <c r="D1424" s="35">
        <v>1402</v>
      </c>
      <c r="E1424" s="31" t="s">
        <v>2005</v>
      </c>
      <c r="F1424" s="32">
        <v>45315</v>
      </c>
      <c r="G1424" s="32">
        <v>45436</v>
      </c>
      <c r="H1424" s="33">
        <v>150</v>
      </c>
      <c r="I1424" s="36">
        <v>14518</v>
      </c>
      <c r="J1424" s="37" t="s">
        <v>62</v>
      </c>
      <c r="K1424" s="38"/>
    </row>
    <row r="1425" spans="1:11" s="28" customFormat="1" ht="21.75" customHeight="1" x14ac:dyDescent="0.25">
      <c r="A1425" s="27" t="s">
        <v>213</v>
      </c>
      <c r="B1425" s="34" t="s">
        <v>32</v>
      </c>
      <c r="C1425" s="34" t="s">
        <v>24</v>
      </c>
      <c r="D1425" s="35">
        <v>1403</v>
      </c>
      <c r="E1425" s="31" t="s">
        <v>2006</v>
      </c>
      <c r="F1425" s="32">
        <v>45321</v>
      </c>
      <c r="G1425" s="32">
        <v>45503</v>
      </c>
      <c r="H1425" s="33">
        <v>7</v>
      </c>
      <c r="I1425" s="36">
        <v>44916.67</v>
      </c>
      <c r="J1425" s="37" t="s">
        <v>331</v>
      </c>
      <c r="K1425" s="38"/>
    </row>
    <row r="1426" spans="1:11" s="28" customFormat="1" ht="21.75" customHeight="1" x14ac:dyDescent="0.25">
      <c r="A1426" s="27" t="s">
        <v>213</v>
      </c>
      <c r="B1426" s="34" t="s">
        <v>32</v>
      </c>
      <c r="C1426" s="34" t="s">
        <v>24</v>
      </c>
      <c r="D1426" s="35">
        <v>1404</v>
      </c>
      <c r="E1426" s="31" t="s">
        <v>2007</v>
      </c>
      <c r="F1426" s="32">
        <v>45315</v>
      </c>
      <c r="G1426" s="32">
        <v>45497</v>
      </c>
      <c r="H1426" s="33">
        <v>15</v>
      </c>
      <c r="I1426" s="36">
        <v>458.33</v>
      </c>
      <c r="J1426" s="37" t="s">
        <v>210</v>
      </c>
      <c r="K1426" s="38"/>
    </row>
    <row r="1427" spans="1:11" s="28" customFormat="1" ht="21.75" customHeight="1" x14ac:dyDescent="0.25">
      <c r="A1427" s="27" t="s">
        <v>213</v>
      </c>
      <c r="B1427" s="34" t="s">
        <v>32</v>
      </c>
      <c r="C1427" s="34" t="s">
        <v>24</v>
      </c>
      <c r="D1427" s="35">
        <v>1405</v>
      </c>
      <c r="E1427" s="31" t="s">
        <v>2008</v>
      </c>
      <c r="F1427" s="32">
        <v>45320</v>
      </c>
      <c r="G1427" s="32">
        <v>45441</v>
      </c>
      <c r="H1427" s="33">
        <v>15</v>
      </c>
      <c r="I1427" s="36">
        <v>40162</v>
      </c>
      <c r="J1427" s="37" t="s">
        <v>205</v>
      </c>
      <c r="K1427" s="38"/>
    </row>
    <row r="1428" spans="1:11" s="28" customFormat="1" ht="21.75" customHeight="1" x14ac:dyDescent="0.25">
      <c r="A1428" s="27" t="s">
        <v>213</v>
      </c>
      <c r="B1428" s="34" t="s">
        <v>32</v>
      </c>
      <c r="C1428" s="34" t="s">
        <v>24</v>
      </c>
      <c r="D1428" s="35">
        <v>1406</v>
      </c>
      <c r="E1428" s="31" t="s">
        <v>2009</v>
      </c>
      <c r="F1428" s="32">
        <v>45316</v>
      </c>
      <c r="G1428" s="32">
        <v>45498</v>
      </c>
      <c r="H1428" s="33">
        <v>4</v>
      </c>
      <c r="I1428" s="36">
        <v>25666.67</v>
      </c>
      <c r="J1428" s="37" t="s">
        <v>203</v>
      </c>
      <c r="K1428" s="38"/>
    </row>
    <row r="1429" spans="1:11" s="28" customFormat="1" ht="21.75" customHeight="1" x14ac:dyDescent="0.25">
      <c r="A1429" s="27" t="s">
        <v>213</v>
      </c>
      <c r="B1429" s="34" t="s">
        <v>32</v>
      </c>
      <c r="C1429" s="34" t="s">
        <v>24</v>
      </c>
      <c r="D1429" s="35">
        <v>1407</v>
      </c>
      <c r="E1429" s="31" t="s">
        <v>2010</v>
      </c>
      <c r="F1429" s="32">
        <v>45321</v>
      </c>
      <c r="G1429" s="32">
        <v>45503</v>
      </c>
      <c r="H1429" s="33">
        <v>6</v>
      </c>
      <c r="I1429" s="36">
        <v>38500</v>
      </c>
      <c r="J1429" s="37" t="s">
        <v>223</v>
      </c>
      <c r="K1429" s="38"/>
    </row>
    <row r="1430" spans="1:11" s="28" customFormat="1" ht="21.75" customHeight="1" x14ac:dyDescent="0.25">
      <c r="A1430" s="27" t="s">
        <v>213</v>
      </c>
      <c r="B1430" s="34" t="s">
        <v>32</v>
      </c>
      <c r="C1430" s="34" t="s">
        <v>24</v>
      </c>
      <c r="D1430" s="35">
        <v>1408</v>
      </c>
      <c r="E1430" s="31" t="s">
        <v>2011</v>
      </c>
      <c r="F1430" s="32">
        <v>45316</v>
      </c>
      <c r="G1430" s="32">
        <v>45362</v>
      </c>
      <c r="H1430" s="33">
        <v>12</v>
      </c>
      <c r="I1430" s="36">
        <v>36749</v>
      </c>
      <c r="J1430" s="37" t="s">
        <v>377</v>
      </c>
      <c r="K1430" s="38"/>
    </row>
    <row r="1431" spans="1:11" s="28" customFormat="1" ht="21.75" customHeight="1" x14ac:dyDescent="0.25">
      <c r="A1431" s="27" t="s">
        <v>213</v>
      </c>
      <c r="B1431" s="34" t="s">
        <v>32</v>
      </c>
      <c r="C1431" s="34" t="s">
        <v>24</v>
      </c>
      <c r="D1431" s="35">
        <v>1409</v>
      </c>
      <c r="E1431" s="31" t="s">
        <v>2012</v>
      </c>
      <c r="F1431" s="32">
        <v>45316</v>
      </c>
      <c r="G1431" s="32">
        <v>45498</v>
      </c>
      <c r="H1431" s="33">
        <v>15</v>
      </c>
      <c r="I1431" s="36">
        <v>80917.570000000007</v>
      </c>
      <c r="J1431" s="37" t="s">
        <v>333</v>
      </c>
      <c r="K1431" s="38"/>
    </row>
    <row r="1432" spans="1:11" s="28" customFormat="1" ht="21.75" customHeight="1" x14ac:dyDescent="0.25">
      <c r="A1432" s="27" t="s">
        <v>213</v>
      </c>
      <c r="B1432" s="34" t="s">
        <v>32</v>
      </c>
      <c r="C1432" s="34" t="s">
        <v>24</v>
      </c>
      <c r="D1432" s="35">
        <v>1410</v>
      </c>
      <c r="E1432" s="31" t="s">
        <v>2013</v>
      </c>
      <c r="F1432" s="32">
        <v>45317</v>
      </c>
      <c r="G1432" s="32">
        <v>45363</v>
      </c>
      <c r="H1432" s="33">
        <v>15</v>
      </c>
      <c r="I1432" s="36">
        <v>36749</v>
      </c>
      <c r="J1432" s="37" t="s">
        <v>206</v>
      </c>
      <c r="K1432" s="38"/>
    </row>
    <row r="1433" spans="1:11" s="28" customFormat="1" ht="21.75" customHeight="1" x14ac:dyDescent="0.25">
      <c r="A1433" s="27" t="s">
        <v>213</v>
      </c>
      <c r="B1433" s="34" t="s">
        <v>32</v>
      </c>
      <c r="C1433" s="34" t="s">
        <v>24</v>
      </c>
      <c r="D1433" s="35">
        <v>1411</v>
      </c>
      <c r="E1433" s="31" t="s">
        <v>2014</v>
      </c>
      <c r="F1433" s="32">
        <v>45317</v>
      </c>
      <c r="G1433" s="32">
        <v>45683</v>
      </c>
      <c r="H1433" s="33">
        <v>21</v>
      </c>
      <c r="I1433" s="36">
        <v>96950.16</v>
      </c>
      <c r="J1433" s="37" t="s">
        <v>218</v>
      </c>
      <c r="K1433" s="38"/>
    </row>
    <row r="1434" spans="1:11" s="28" customFormat="1" ht="21.75" customHeight="1" x14ac:dyDescent="0.25">
      <c r="A1434" s="27" t="s">
        <v>213</v>
      </c>
      <c r="B1434" s="34" t="s">
        <v>32</v>
      </c>
      <c r="C1434" s="34" t="s">
        <v>24</v>
      </c>
      <c r="D1434" s="35">
        <v>1412</v>
      </c>
      <c r="E1434" s="31" t="s">
        <v>2015</v>
      </c>
      <c r="F1434" s="32">
        <v>45315</v>
      </c>
      <c r="G1434" s="32">
        <v>45358</v>
      </c>
      <c r="H1434" s="33">
        <v>5</v>
      </c>
      <c r="I1434" s="36">
        <v>4641.67</v>
      </c>
      <c r="J1434" s="37" t="s">
        <v>207</v>
      </c>
      <c r="K1434" s="38"/>
    </row>
    <row r="1435" spans="1:11" s="28" customFormat="1" ht="21.75" customHeight="1" x14ac:dyDescent="0.25">
      <c r="A1435" s="27" t="s">
        <v>213</v>
      </c>
      <c r="B1435" s="34" t="s">
        <v>32</v>
      </c>
      <c r="C1435" s="34" t="s">
        <v>24</v>
      </c>
      <c r="D1435" s="35">
        <v>1413</v>
      </c>
      <c r="E1435" s="31" t="s">
        <v>2016</v>
      </c>
      <c r="F1435" s="32">
        <v>45317</v>
      </c>
      <c r="G1435" s="32">
        <v>45363</v>
      </c>
      <c r="H1435" s="33">
        <v>15</v>
      </c>
      <c r="I1435" s="36">
        <v>36749</v>
      </c>
      <c r="J1435" s="37" t="s">
        <v>2017</v>
      </c>
      <c r="K1435" s="38"/>
    </row>
    <row r="1436" spans="1:11" s="28" customFormat="1" ht="21.75" customHeight="1" x14ac:dyDescent="0.25">
      <c r="A1436" s="27" t="s">
        <v>213</v>
      </c>
      <c r="B1436" s="34" t="s">
        <v>32</v>
      </c>
      <c r="C1436" s="34" t="s">
        <v>24</v>
      </c>
      <c r="D1436" s="35">
        <v>1414</v>
      </c>
      <c r="E1436" s="31" t="s">
        <v>2018</v>
      </c>
      <c r="F1436" s="32">
        <v>45321</v>
      </c>
      <c r="G1436" s="32">
        <v>45365</v>
      </c>
      <c r="H1436" s="33">
        <v>10</v>
      </c>
      <c r="I1436" s="36">
        <v>36749</v>
      </c>
      <c r="J1436" s="37" t="s">
        <v>416</v>
      </c>
      <c r="K1436" s="38"/>
    </row>
    <row r="1437" spans="1:11" s="28" customFormat="1" ht="21.75" customHeight="1" x14ac:dyDescent="0.25">
      <c r="A1437" s="27" t="s">
        <v>213</v>
      </c>
      <c r="B1437" s="34" t="s">
        <v>32</v>
      </c>
      <c r="C1437" s="34" t="s">
        <v>24</v>
      </c>
      <c r="D1437" s="35">
        <v>1415</v>
      </c>
      <c r="E1437" s="31" t="s">
        <v>2019</v>
      </c>
      <c r="F1437" s="32">
        <v>45322</v>
      </c>
      <c r="G1437" s="32">
        <v>45343</v>
      </c>
      <c r="H1437" s="33">
        <v>5</v>
      </c>
      <c r="I1437" s="36">
        <v>14518</v>
      </c>
      <c r="J1437" s="37" t="s">
        <v>221</v>
      </c>
      <c r="K1437" s="38"/>
    </row>
    <row r="1438" spans="1:11" s="28" customFormat="1" ht="21.75" customHeight="1" x14ac:dyDescent="0.25">
      <c r="A1438" s="27" t="s">
        <v>213</v>
      </c>
      <c r="B1438" s="34" t="s">
        <v>32</v>
      </c>
      <c r="C1438" s="34" t="s">
        <v>24</v>
      </c>
      <c r="D1438" s="35">
        <v>1416</v>
      </c>
      <c r="E1438" s="31" t="s">
        <v>2020</v>
      </c>
      <c r="F1438" s="32">
        <v>45322</v>
      </c>
      <c r="G1438" s="32">
        <v>45504</v>
      </c>
      <c r="H1438" s="33">
        <v>15</v>
      </c>
      <c r="I1438" s="36">
        <v>96250</v>
      </c>
      <c r="J1438" s="37" t="s">
        <v>209</v>
      </c>
      <c r="K1438" s="38"/>
    </row>
    <row r="1439" spans="1:11" s="28" customFormat="1" ht="21.75" customHeight="1" x14ac:dyDescent="0.25">
      <c r="A1439" s="27" t="s">
        <v>213</v>
      </c>
      <c r="B1439" s="34" t="s">
        <v>32</v>
      </c>
      <c r="C1439" s="34" t="s">
        <v>24</v>
      </c>
      <c r="D1439" s="35">
        <v>1417</v>
      </c>
      <c r="E1439" s="31" t="s">
        <v>2021</v>
      </c>
      <c r="F1439" s="32">
        <v>45320</v>
      </c>
      <c r="G1439" s="32">
        <v>45364</v>
      </c>
      <c r="H1439" s="33">
        <v>15</v>
      </c>
      <c r="I1439" s="36">
        <v>36749</v>
      </c>
      <c r="J1439" s="37" t="s">
        <v>309</v>
      </c>
      <c r="K1439" s="38"/>
    </row>
    <row r="1440" spans="1:11" s="28" customFormat="1" ht="21.75" customHeight="1" x14ac:dyDescent="0.25">
      <c r="A1440" s="27" t="s">
        <v>213</v>
      </c>
      <c r="B1440" s="34" t="s">
        <v>32</v>
      </c>
      <c r="C1440" s="34" t="s">
        <v>24</v>
      </c>
      <c r="D1440" s="35">
        <v>1418</v>
      </c>
      <c r="E1440" s="31" t="s">
        <v>2022</v>
      </c>
      <c r="F1440" s="32">
        <v>45320</v>
      </c>
      <c r="G1440" s="32">
        <v>45364</v>
      </c>
      <c r="H1440" s="33">
        <v>15</v>
      </c>
      <c r="I1440" s="36">
        <v>36749</v>
      </c>
      <c r="J1440" s="37" t="s">
        <v>207</v>
      </c>
      <c r="K1440" s="38"/>
    </row>
    <row r="1441" spans="1:11" s="28" customFormat="1" ht="21.75" customHeight="1" x14ac:dyDescent="0.25">
      <c r="A1441" s="27" t="s">
        <v>213</v>
      </c>
      <c r="B1441" s="34" t="s">
        <v>32</v>
      </c>
      <c r="C1441" s="34" t="s">
        <v>24</v>
      </c>
      <c r="D1441" s="35">
        <v>1419</v>
      </c>
      <c r="E1441" s="31" t="s">
        <v>2023</v>
      </c>
      <c r="F1441" s="32">
        <v>45321</v>
      </c>
      <c r="G1441" s="32">
        <v>45503</v>
      </c>
      <c r="H1441" s="33">
        <v>15</v>
      </c>
      <c r="I1441" s="36">
        <v>13925</v>
      </c>
      <c r="J1441" s="37" t="s">
        <v>318</v>
      </c>
      <c r="K1441" s="38"/>
    </row>
    <row r="1442" spans="1:11" s="28" customFormat="1" ht="21.75" customHeight="1" x14ac:dyDescent="0.25">
      <c r="A1442" s="27" t="s">
        <v>213</v>
      </c>
      <c r="B1442" s="34" t="s">
        <v>32</v>
      </c>
      <c r="C1442" s="34" t="s">
        <v>24</v>
      </c>
      <c r="D1442" s="35">
        <v>1420</v>
      </c>
      <c r="E1442" s="31" t="s">
        <v>2024</v>
      </c>
      <c r="F1442" s="32">
        <v>45320</v>
      </c>
      <c r="G1442" s="32">
        <v>45364</v>
      </c>
      <c r="H1442" s="33">
        <v>15</v>
      </c>
      <c r="I1442" s="36">
        <v>36749</v>
      </c>
      <c r="J1442" s="37" t="s">
        <v>206</v>
      </c>
      <c r="K1442" s="38"/>
    </row>
    <row r="1443" spans="1:11" s="28" customFormat="1" ht="21.75" customHeight="1" x14ac:dyDescent="0.25">
      <c r="A1443" s="27" t="s">
        <v>213</v>
      </c>
      <c r="B1443" s="34" t="s">
        <v>32</v>
      </c>
      <c r="C1443" s="34" t="s">
        <v>24</v>
      </c>
      <c r="D1443" s="35">
        <v>1421</v>
      </c>
      <c r="E1443" s="31" t="s">
        <v>2025</v>
      </c>
      <c r="F1443" s="32">
        <v>45320</v>
      </c>
      <c r="G1443" s="32">
        <v>45502</v>
      </c>
      <c r="H1443" s="33">
        <v>5</v>
      </c>
      <c r="I1443" s="36">
        <v>32083.33</v>
      </c>
      <c r="J1443" s="37" t="s">
        <v>204</v>
      </c>
      <c r="K1443" s="38"/>
    </row>
    <row r="1444" spans="1:11" s="28" customFormat="1" ht="21.75" customHeight="1" x14ac:dyDescent="0.25">
      <c r="A1444" s="27" t="s">
        <v>213</v>
      </c>
      <c r="B1444" s="34" t="s">
        <v>32</v>
      </c>
      <c r="C1444" s="34" t="s">
        <v>24</v>
      </c>
      <c r="D1444" s="35">
        <v>1422</v>
      </c>
      <c r="E1444" s="31" t="s">
        <v>2026</v>
      </c>
      <c r="F1444" s="32">
        <v>45316</v>
      </c>
      <c r="G1444" s="32">
        <v>45498</v>
      </c>
      <c r="H1444" s="33">
        <v>15</v>
      </c>
      <c r="I1444" s="36">
        <v>13925</v>
      </c>
      <c r="J1444" s="37" t="s">
        <v>200</v>
      </c>
      <c r="K1444" s="38"/>
    </row>
    <row r="1445" spans="1:11" s="28" customFormat="1" ht="21.75" customHeight="1" x14ac:dyDescent="0.25">
      <c r="A1445" s="27" t="s">
        <v>213</v>
      </c>
      <c r="B1445" s="34" t="s">
        <v>32</v>
      </c>
      <c r="C1445" s="34" t="s">
        <v>24</v>
      </c>
      <c r="D1445" s="35">
        <v>1423</v>
      </c>
      <c r="E1445" s="31" t="s">
        <v>2027</v>
      </c>
      <c r="F1445" s="32">
        <v>45316</v>
      </c>
      <c r="G1445" s="32">
        <v>45498</v>
      </c>
      <c r="H1445" s="33">
        <v>15</v>
      </c>
      <c r="I1445" s="36">
        <v>118776.34</v>
      </c>
      <c r="J1445" s="37" t="s">
        <v>205</v>
      </c>
      <c r="K1445" s="38"/>
    </row>
    <row r="1446" spans="1:11" s="28" customFormat="1" ht="21.75" customHeight="1" x14ac:dyDescent="0.25">
      <c r="A1446" s="27" t="s">
        <v>213</v>
      </c>
      <c r="B1446" s="34" t="s">
        <v>32</v>
      </c>
      <c r="C1446" s="34" t="s">
        <v>24</v>
      </c>
      <c r="D1446" s="35">
        <v>1424</v>
      </c>
      <c r="E1446" s="31" t="s">
        <v>2028</v>
      </c>
      <c r="F1446" s="32">
        <v>45322</v>
      </c>
      <c r="G1446" s="32">
        <v>45504</v>
      </c>
      <c r="H1446" s="33">
        <v>15</v>
      </c>
      <c r="I1446" s="36">
        <v>36749</v>
      </c>
      <c r="J1446" s="37" t="s">
        <v>201</v>
      </c>
      <c r="K1446" s="38"/>
    </row>
    <row r="1447" spans="1:11" s="28" customFormat="1" ht="21.75" customHeight="1" x14ac:dyDescent="0.25">
      <c r="A1447" s="27" t="s">
        <v>213</v>
      </c>
      <c r="B1447" s="34" t="s">
        <v>32</v>
      </c>
      <c r="C1447" s="34" t="s">
        <v>24</v>
      </c>
      <c r="D1447" s="35">
        <v>1425</v>
      </c>
      <c r="E1447" s="31" t="s">
        <v>2029</v>
      </c>
      <c r="F1447" s="32">
        <v>45317</v>
      </c>
      <c r="G1447" s="32">
        <v>45499</v>
      </c>
      <c r="H1447" s="33">
        <v>15</v>
      </c>
      <c r="I1447" s="36">
        <v>13925</v>
      </c>
      <c r="J1447" s="37" t="s">
        <v>208</v>
      </c>
      <c r="K1447" s="38"/>
    </row>
    <row r="1448" spans="1:11" s="28" customFormat="1" ht="21.75" customHeight="1" x14ac:dyDescent="0.25">
      <c r="A1448" s="27" t="s">
        <v>213</v>
      </c>
      <c r="B1448" s="34" t="s">
        <v>32</v>
      </c>
      <c r="C1448" s="34" t="s">
        <v>24</v>
      </c>
      <c r="D1448" s="35">
        <v>1426</v>
      </c>
      <c r="E1448" s="31" t="s">
        <v>2030</v>
      </c>
      <c r="F1448" s="32">
        <v>45322</v>
      </c>
      <c r="G1448" s="32">
        <v>45443</v>
      </c>
      <c r="H1448" s="33">
        <v>30</v>
      </c>
      <c r="I1448" s="36">
        <v>40162</v>
      </c>
      <c r="J1448" s="37" t="s">
        <v>207</v>
      </c>
      <c r="K1448" s="38"/>
    </row>
    <row r="1449" spans="1:11" s="28" customFormat="1" ht="21.75" customHeight="1" x14ac:dyDescent="0.25">
      <c r="A1449" s="27" t="s">
        <v>213</v>
      </c>
      <c r="B1449" s="34" t="s">
        <v>32</v>
      </c>
      <c r="C1449" s="34" t="s">
        <v>24</v>
      </c>
      <c r="D1449" s="35">
        <v>1427</v>
      </c>
      <c r="E1449" s="31" t="s">
        <v>2031</v>
      </c>
      <c r="F1449" s="32">
        <v>45322</v>
      </c>
      <c r="G1449" s="32">
        <v>45366</v>
      </c>
      <c r="H1449" s="33">
        <v>15</v>
      </c>
      <c r="I1449" s="36">
        <v>36749</v>
      </c>
      <c r="J1449" s="37" t="s">
        <v>220</v>
      </c>
      <c r="K1449" s="38"/>
    </row>
    <row r="1450" spans="1:11" s="28" customFormat="1" ht="21.75" customHeight="1" x14ac:dyDescent="0.25">
      <c r="A1450" s="27" t="s">
        <v>213</v>
      </c>
      <c r="B1450" s="34" t="s">
        <v>32</v>
      </c>
      <c r="C1450" s="34" t="s">
        <v>24</v>
      </c>
      <c r="D1450" s="35">
        <v>1428</v>
      </c>
      <c r="E1450" s="31" t="s">
        <v>2032</v>
      </c>
      <c r="F1450" s="32">
        <v>45320</v>
      </c>
      <c r="G1450" s="32">
        <v>45364</v>
      </c>
      <c r="H1450" s="33">
        <v>12</v>
      </c>
      <c r="I1450" s="36">
        <v>36749</v>
      </c>
      <c r="J1450" s="37" t="s">
        <v>206</v>
      </c>
      <c r="K1450" s="38"/>
    </row>
    <row r="1451" spans="1:11" s="28" customFormat="1" ht="21.75" customHeight="1" x14ac:dyDescent="0.25">
      <c r="A1451" s="27" t="s">
        <v>213</v>
      </c>
      <c r="B1451" s="34" t="s">
        <v>32</v>
      </c>
      <c r="C1451" s="34" t="s">
        <v>24</v>
      </c>
      <c r="D1451" s="35">
        <v>1429</v>
      </c>
      <c r="E1451" s="31" t="s">
        <v>2033</v>
      </c>
      <c r="F1451" s="32">
        <v>45322</v>
      </c>
      <c r="G1451" s="32">
        <v>45504</v>
      </c>
      <c r="H1451" s="33">
        <v>8</v>
      </c>
      <c r="I1451" s="36">
        <v>51333.33</v>
      </c>
      <c r="J1451" s="37" t="s">
        <v>341</v>
      </c>
      <c r="K1451" s="38"/>
    </row>
    <row r="1452" spans="1:11" s="28" customFormat="1" ht="21.75" customHeight="1" x14ac:dyDescent="0.25">
      <c r="A1452" s="27" t="s">
        <v>213</v>
      </c>
      <c r="B1452" s="34" t="s">
        <v>32</v>
      </c>
      <c r="C1452" s="34" t="s">
        <v>24</v>
      </c>
      <c r="D1452" s="35">
        <v>1430</v>
      </c>
      <c r="E1452" s="31" t="s">
        <v>2034</v>
      </c>
      <c r="F1452" s="32">
        <v>45322</v>
      </c>
      <c r="G1452" s="32">
        <v>45366</v>
      </c>
      <c r="H1452" s="33">
        <v>15</v>
      </c>
      <c r="I1452" s="36">
        <v>36749</v>
      </c>
      <c r="J1452" s="37" t="s">
        <v>202</v>
      </c>
      <c r="K1452" s="38"/>
    </row>
    <row r="1453" spans="1:11" s="28" customFormat="1" ht="21.75" customHeight="1" x14ac:dyDescent="0.25">
      <c r="A1453" s="27" t="s">
        <v>213</v>
      </c>
      <c r="B1453" s="34" t="s">
        <v>32</v>
      </c>
      <c r="C1453" s="34" t="s">
        <v>24</v>
      </c>
      <c r="D1453" s="35">
        <v>1431</v>
      </c>
      <c r="E1453" s="31" t="s">
        <v>2035</v>
      </c>
      <c r="F1453" s="32">
        <v>45322</v>
      </c>
      <c r="G1453" s="32">
        <v>45366</v>
      </c>
      <c r="H1453" s="33">
        <v>7</v>
      </c>
      <c r="I1453" s="36">
        <v>24377</v>
      </c>
      <c r="J1453" s="37" t="s">
        <v>466</v>
      </c>
      <c r="K1453" s="38"/>
    </row>
    <row r="1454" spans="1:11" s="28" customFormat="1" ht="21.75" customHeight="1" x14ac:dyDescent="0.25">
      <c r="A1454" s="27" t="s">
        <v>213</v>
      </c>
      <c r="B1454" s="34" t="s">
        <v>32</v>
      </c>
      <c r="C1454" s="34" t="s">
        <v>24</v>
      </c>
      <c r="D1454" s="35">
        <v>1432</v>
      </c>
      <c r="E1454" s="31" t="s">
        <v>2036</v>
      </c>
      <c r="F1454" s="32">
        <v>45322</v>
      </c>
      <c r="G1454" s="32">
        <v>45366</v>
      </c>
      <c r="H1454" s="33">
        <v>5</v>
      </c>
      <c r="I1454" s="36">
        <v>32083.33</v>
      </c>
      <c r="J1454" s="37" t="s">
        <v>198</v>
      </c>
      <c r="K1454" s="38"/>
    </row>
    <row r="1455" spans="1:11" s="28" customFormat="1" ht="21.75" customHeight="1" x14ac:dyDescent="0.25">
      <c r="A1455" s="27" t="s">
        <v>213</v>
      </c>
      <c r="B1455" s="34" t="s">
        <v>32</v>
      </c>
      <c r="C1455" s="34" t="s">
        <v>24</v>
      </c>
      <c r="D1455" s="35">
        <v>1433</v>
      </c>
      <c r="E1455" s="31" t="s">
        <v>2037</v>
      </c>
      <c r="F1455" s="32">
        <v>45322</v>
      </c>
      <c r="G1455" s="32">
        <v>45366</v>
      </c>
      <c r="H1455" s="33">
        <v>15</v>
      </c>
      <c r="I1455" s="36">
        <v>36749</v>
      </c>
      <c r="J1455" s="37" t="s">
        <v>205</v>
      </c>
      <c r="K1455" s="38"/>
    </row>
    <row r="1456" spans="1:11" s="28" customFormat="1" ht="21.75" customHeight="1" x14ac:dyDescent="0.25">
      <c r="A1456" s="27" t="s">
        <v>213</v>
      </c>
      <c r="B1456" s="34" t="s">
        <v>32</v>
      </c>
      <c r="C1456" s="34" t="s">
        <v>24</v>
      </c>
      <c r="D1456" s="35">
        <v>1434</v>
      </c>
      <c r="E1456" s="31" t="s">
        <v>2038</v>
      </c>
      <c r="F1456" s="32">
        <v>45322</v>
      </c>
      <c r="G1456" s="32">
        <v>45366</v>
      </c>
      <c r="H1456" s="33">
        <v>15</v>
      </c>
      <c r="I1456" s="36">
        <v>36749</v>
      </c>
      <c r="J1456" s="37" t="s">
        <v>203</v>
      </c>
      <c r="K1456" s="38"/>
    </row>
    <row r="1457" spans="1:11" s="28" customFormat="1" ht="21.75" customHeight="1" x14ac:dyDescent="0.25">
      <c r="A1457" s="27" t="s">
        <v>213</v>
      </c>
      <c r="B1457" s="34" t="s">
        <v>32</v>
      </c>
      <c r="C1457" s="34" t="s">
        <v>24</v>
      </c>
      <c r="D1457" s="35">
        <v>1435</v>
      </c>
      <c r="E1457" s="31" t="s">
        <v>2039</v>
      </c>
      <c r="F1457" s="32">
        <v>45322</v>
      </c>
      <c r="G1457" s="32">
        <v>45366</v>
      </c>
      <c r="H1457" s="33">
        <v>15</v>
      </c>
      <c r="I1457" s="36">
        <v>36749</v>
      </c>
      <c r="J1457" s="37" t="s">
        <v>415</v>
      </c>
      <c r="K1457" s="38"/>
    </row>
    <row r="1458" spans="1:11" s="28" customFormat="1" ht="21.75" customHeight="1" x14ac:dyDescent="0.25">
      <c r="A1458" s="27" t="s">
        <v>213</v>
      </c>
      <c r="B1458" s="34" t="s">
        <v>32</v>
      </c>
      <c r="C1458" s="34" t="s">
        <v>24</v>
      </c>
      <c r="D1458" s="35">
        <v>1436</v>
      </c>
      <c r="E1458" s="31" t="s">
        <v>2040</v>
      </c>
      <c r="F1458" s="32">
        <v>45322</v>
      </c>
      <c r="G1458" s="32">
        <v>45504</v>
      </c>
      <c r="H1458" s="33">
        <v>15</v>
      </c>
      <c r="I1458" s="36">
        <v>74607.77</v>
      </c>
      <c r="J1458" s="37" t="s">
        <v>221</v>
      </c>
      <c r="K1458" s="38"/>
    </row>
    <row r="1459" spans="1:11" s="28" customFormat="1" ht="21.75" customHeight="1" x14ac:dyDescent="0.25">
      <c r="A1459" s="27" t="s">
        <v>213</v>
      </c>
      <c r="B1459" s="34" t="s">
        <v>32</v>
      </c>
      <c r="C1459" s="34" t="s">
        <v>24</v>
      </c>
      <c r="D1459" s="35">
        <v>1437</v>
      </c>
      <c r="E1459" s="31" t="s">
        <v>2041</v>
      </c>
      <c r="F1459" s="32">
        <v>45322</v>
      </c>
      <c r="G1459" s="32">
        <v>45366</v>
      </c>
      <c r="H1459" s="33">
        <v>5</v>
      </c>
      <c r="I1459" s="36">
        <v>32083.33</v>
      </c>
      <c r="J1459" s="37" t="s">
        <v>202</v>
      </c>
      <c r="K1459" s="38"/>
    </row>
    <row r="1460" spans="1:11" s="28" customFormat="1" ht="21.75" customHeight="1" x14ac:dyDescent="0.25">
      <c r="A1460" s="27" t="s">
        <v>213</v>
      </c>
      <c r="B1460" s="34" t="s">
        <v>32</v>
      </c>
      <c r="C1460" s="34" t="s">
        <v>24</v>
      </c>
      <c r="D1460" s="35">
        <v>1438</v>
      </c>
      <c r="E1460" s="31" t="s">
        <v>2042</v>
      </c>
      <c r="F1460" s="32">
        <v>45322</v>
      </c>
      <c r="G1460" s="32">
        <v>45366</v>
      </c>
      <c r="H1460" s="33">
        <v>8</v>
      </c>
      <c r="I1460" s="36">
        <v>36749</v>
      </c>
      <c r="J1460" s="37" t="s">
        <v>207</v>
      </c>
      <c r="K1460" s="38"/>
    </row>
    <row r="1461" spans="1:11" s="28" customFormat="1" ht="21.75" customHeight="1" x14ac:dyDescent="0.25">
      <c r="A1461" s="27" t="s">
        <v>213</v>
      </c>
      <c r="B1461" s="34" t="s">
        <v>32</v>
      </c>
      <c r="C1461" s="34" t="s">
        <v>24</v>
      </c>
      <c r="D1461" s="35">
        <v>1439</v>
      </c>
      <c r="E1461" s="31" t="s">
        <v>2043</v>
      </c>
      <c r="F1461" s="32">
        <v>45321</v>
      </c>
      <c r="G1461" s="32">
        <v>45365</v>
      </c>
      <c r="H1461" s="33">
        <v>15</v>
      </c>
      <c r="I1461" s="36">
        <v>13925</v>
      </c>
      <c r="J1461" s="37" t="s">
        <v>202</v>
      </c>
      <c r="K1461" s="38"/>
    </row>
    <row r="1462" spans="1:11" s="28" customFormat="1" ht="21.75" customHeight="1" x14ac:dyDescent="0.25">
      <c r="A1462" s="27" t="s">
        <v>213</v>
      </c>
      <c r="B1462" s="34" t="s">
        <v>32</v>
      </c>
      <c r="C1462" s="34" t="s">
        <v>24</v>
      </c>
      <c r="D1462" s="35">
        <v>1440</v>
      </c>
      <c r="E1462" s="31" t="s">
        <v>2044</v>
      </c>
      <c r="F1462" s="32">
        <v>45321</v>
      </c>
      <c r="G1462" s="32">
        <v>45365</v>
      </c>
      <c r="H1462" s="33">
        <v>15</v>
      </c>
      <c r="I1462" s="36">
        <v>13925</v>
      </c>
      <c r="J1462" s="37" t="s">
        <v>218</v>
      </c>
      <c r="K1462" s="38"/>
    </row>
    <row r="1463" spans="1:11" s="28" customFormat="1" ht="21.75" customHeight="1" x14ac:dyDescent="0.25">
      <c r="A1463" s="27" t="s">
        <v>213</v>
      </c>
      <c r="B1463" s="34" t="s">
        <v>37</v>
      </c>
      <c r="C1463" s="34" t="s">
        <v>25</v>
      </c>
      <c r="D1463" s="35">
        <v>1441</v>
      </c>
      <c r="E1463" s="31" t="s">
        <v>2045</v>
      </c>
      <c r="F1463" s="32">
        <v>45306</v>
      </c>
      <c r="G1463" s="32">
        <v>45672</v>
      </c>
      <c r="H1463" s="33">
        <v>30</v>
      </c>
      <c r="I1463" s="36">
        <v>175255.59</v>
      </c>
      <c r="J1463" s="37" t="s">
        <v>471</v>
      </c>
      <c r="K1463" s="38"/>
    </row>
    <row r="1464" spans="1:11" s="28" customFormat="1" ht="21.75" customHeight="1" x14ac:dyDescent="0.25">
      <c r="A1464" s="27" t="s">
        <v>213</v>
      </c>
      <c r="B1464" s="34" t="s">
        <v>37</v>
      </c>
      <c r="C1464" s="34" t="s">
        <v>25</v>
      </c>
      <c r="D1464" s="35">
        <v>1442</v>
      </c>
      <c r="E1464" s="31" t="s">
        <v>2046</v>
      </c>
      <c r="F1464" s="32">
        <v>45307</v>
      </c>
      <c r="G1464" s="32">
        <v>45489</v>
      </c>
      <c r="H1464" s="33">
        <v>7</v>
      </c>
      <c r="I1464" s="36">
        <v>24826.67</v>
      </c>
      <c r="J1464" s="37" t="s">
        <v>43</v>
      </c>
      <c r="K1464" s="38"/>
    </row>
    <row r="1465" spans="1:11" s="28" customFormat="1" ht="21.75" customHeight="1" x14ac:dyDescent="0.25">
      <c r="A1465" s="27" t="s">
        <v>213</v>
      </c>
      <c r="B1465" s="34" t="s">
        <v>37</v>
      </c>
      <c r="C1465" s="34" t="s">
        <v>25</v>
      </c>
      <c r="D1465" s="35">
        <v>1443</v>
      </c>
      <c r="E1465" s="31" t="s">
        <v>2047</v>
      </c>
      <c r="F1465" s="32">
        <v>45317</v>
      </c>
      <c r="G1465" s="32">
        <v>45499</v>
      </c>
      <c r="H1465" s="33">
        <v>4.3499999999999996</v>
      </c>
      <c r="I1465" s="36">
        <v>32468.959999999999</v>
      </c>
      <c r="J1465" s="37" t="s">
        <v>41</v>
      </c>
      <c r="K1465" s="38"/>
    </row>
    <row r="1466" spans="1:11" s="28" customFormat="1" ht="21.75" customHeight="1" x14ac:dyDescent="0.25">
      <c r="A1466" s="27" t="s">
        <v>213</v>
      </c>
      <c r="B1466" s="34" t="s">
        <v>37</v>
      </c>
      <c r="C1466" s="34" t="s">
        <v>25</v>
      </c>
      <c r="D1466" s="35">
        <v>1444</v>
      </c>
      <c r="E1466" s="31" t="s">
        <v>2048</v>
      </c>
      <c r="F1466" s="32">
        <v>45309</v>
      </c>
      <c r="G1466" s="32">
        <v>45675</v>
      </c>
      <c r="H1466" s="33">
        <v>30</v>
      </c>
      <c r="I1466" s="36">
        <v>482479.5</v>
      </c>
      <c r="J1466" s="37" t="s">
        <v>334</v>
      </c>
      <c r="K1466" s="38"/>
    </row>
    <row r="1467" spans="1:11" s="28" customFormat="1" ht="21.75" customHeight="1" x14ac:dyDescent="0.25">
      <c r="A1467" s="27" t="s">
        <v>213</v>
      </c>
      <c r="B1467" s="34" t="s">
        <v>37</v>
      </c>
      <c r="C1467" s="34" t="s">
        <v>25</v>
      </c>
      <c r="D1467" s="35">
        <v>1445</v>
      </c>
      <c r="E1467" s="31" t="s">
        <v>2049</v>
      </c>
      <c r="F1467" s="32">
        <v>45315</v>
      </c>
      <c r="G1467" s="32">
        <v>45336</v>
      </c>
      <c r="H1467" s="33">
        <v>150</v>
      </c>
      <c r="I1467" s="36">
        <v>52645.46</v>
      </c>
      <c r="J1467" s="37" t="s">
        <v>473</v>
      </c>
      <c r="K1467" s="38"/>
    </row>
    <row r="1468" spans="1:11" s="28" customFormat="1" ht="21.75" customHeight="1" x14ac:dyDescent="0.25">
      <c r="A1468" s="27" t="s">
        <v>213</v>
      </c>
      <c r="B1468" s="34" t="s">
        <v>37</v>
      </c>
      <c r="C1468" s="34" t="s">
        <v>25</v>
      </c>
      <c r="D1468" s="35">
        <v>1446</v>
      </c>
      <c r="E1468" s="31" t="s">
        <v>2050</v>
      </c>
      <c r="F1468" s="32">
        <v>45300</v>
      </c>
      <c r="G1468" s="32">
        <v>45482</v>
      </c>
      <c r="H1468" s="33">
        <v>7</v>
      </c>
      <c r="I1468" s="36">
        <v>24826.67</v>
      </c>
      <c r="J1468" s="37" t="s">
        <v>44</v>
      </c>
      <c r="K1468" s="38"/>
    </row>
    <row r="1469" spans="1:11" s="28" customFormat="1" ht="21.75" customHeight="1" x14ac:dyDescent="0.25">
      <c r="A1469" s="27" t="s">
        <v>213</v>
      </c>
      <c r="B1469" s="34" t="s">
        <v>37</v>
      </c>
      <c r="C1469" s="34" t="s">
        <v>25</v>
      </c>
      <c r="D1469" s="35">
        <v>1447</v>
      </c>
      <c r="E1469" s="31" t="s">
        <v>2051</v>
      </c>
      <c r="F1469" s="32">
        <v>45314</v>
      </c>
      <c r="G1469" s="32">
        <v>45496</v>
      </c>
      <c r="H1469" s="33">
        <v>7</v>
      </c>
      <c r="I1469" s="36">
        <v>24826.67</v>
      </c>
      <c r="J1469" s="37" t="s">
        <v>41</v>
      </c>
      <c r="K1469" s="38"/>
    </row>
    <row r="1470" spans="1:11" s="28" customFormat="1" ht="21.75" customHeight="1" x14ac:dyDescent="0.25">
      <c r="A1470" s="27" t="s">
        <v>213</v>
      </c>
      <c r="B1470" s="34" t="s">
        <v>37</v>
      </c>
      <c r="C1470" s="34" t="s">
        <v>25</v>
      </c>
      <c r="D1470" s="35">
        <v>1448</v>
      </c>
      <c r="E1470" s="31" t="s">
        <v>2052</v>
      </c>
      <c r="F1470" s="32">
        <v>45303</v>
      </c>
      <c r="G1470" s="32">
        <v>45485</v>
      </c>
      <c r="H1470" s="33">
        <v>5</v>
      </c>
      <c r="I1470" s="36">
        <v>17733.330000000002</v>
      </c>
      <c r="J1470" s="37" t="s">
        <v>40</v>
      </c>
      <c r="K1470" s="38"/>
    </row>
    <row r="1471" spans="1:11" s="28" customFormat="1" ht="21.75" customHeight="1" x14ac:dyDescent="0.25">
      <c r="A1471" s="27" t="s">
        <v>213</v>
      </c>
      <c r="B1471" s="34" t="s">
        <v>37</v>
      </c>
      <c r="C1471" s="34" t="s">
        <v>25</v>
      </c>
      <c r="D1471" s="35">
        <v>1449</v>
      </c>
      <c r="E1471" s="31" t="s">
        <v>2053</v>
      </c>
      <c r="F1471" s="32">
        <v>45321</v>
      </c>
      <c r="G1471" s="32">
        <v>45503</v>
      </c>
      <c r="H1471" s="33">
        <v>75</v>
      </c>
      <c r="I1471" s="36">
        <v>56196.11</v>
      </c>
      <c r="J1471" s="37" t="s">
        <v>245</v>
      </c>
      <c r="K1471" s="38"/>
    </row>
    <row r="1472" spans="1:11" s="28" customFormat="1" ht="21.75" customHeight="1" x14ac:dyDescent="0.25">
      <c r="A1472" s="27" t="s">
        <v>213</v>
      </c>
      <c r="B1472" s="34" t="s">
        <v>37</v>
      </c>
      <c r="C1472" s="34" t="s">
        <v>25</v>
      </c>
      <c r="D1472" s="35">
        <v>1450</v>
      </c>
      <c r="E1472" s="31" t="s">
        <v>2054</v>
      </c>
      <c r="F1472" s="32">
        <v>45307</v>
      </c>
      <c r="G1472" s="32">
        <v>45489</v>
      </c>
      <c r="H1472" s="33">
        <v>60</v>
      </c>
      <c r="I1472" s="36">
        <v>52645.46</v>
      </c>
      <c r="J1472" s="37" t="s">
        <v>2055</v>
      </c>
      <c r="K1472" s="38"/>
    </row>
    <row r="1473" spans="1:11" s="28" customFormat="1" ht="21.75" customHeight="1" x14ac:dyDescent="0.25">
      <c r="A1473" s="27" t="s">
        <v>213</v>
      </c>
      <c r="B1473" s="34" t="s">
        <v>37</v>
      </c>
      <c r="C1473" s="34" t="s">
        <v>25</v>
      </c>
      <c r="D1473" s="35">
        <v>1451</v>
      </c>
      <c r="E1473" s="31" t="s">
        <v>2056</v>
      </c>
      <c r="F1473" s="32">
        <v>45302</v>
      </c>
      <c r="G1473" s="32">
        <v>45484</v>
      </c>
      <c r="H1473" s="33">
        <v>5</v>
      </c>
      <c r="I1473" s="36">
        <v>17733.330000000002</v>
      </c>
      <c r="J1473" s="37" t="s">
        <v>2057</v>
      </c>
      <c r="K1473" s="38"/>
    </row>
    <row r="1474" spans="1:11" s="28" customFormat="1" ht="21.75" customHeight="1" x14ac:dyDescent="0.25">
      <c r="A1474" s="27" t="s">
        <v>213</v>
      </c>
      <c r="B1474" s="34" t="s">
        <v>37</v>
      </c>
      <c r="C1474" s="34" t="s">
        <v>25</v>
      </c>
      <c r="D1474" s="35">
        <v>1452</v>
      </c>
      <c r="E1474" s="31" t="s">
        <v>2058</v>
      </c>
      <c r="F1474" s="32">
        <v>45303</v>
      </c>
      <c r="G1474" s="32">
        <v>45485</v>
      </c>
      <c r="H1474" s="33">
        <v>5</v>
      </c>
      <c r="I1474" s="36">
        <v>32468.959999999999</v>
      </c>
      <c r="J1474" s="37" t="s">
        <v>2059</v>
      </c>
      <c r="K1474" s="38"/>
    </row>
    <row r="1475" spans="1:11" s="28" customFormat="1" ht="21.75" customHeight="1" x14ac:dyDescent="0.25">
      <c r="A1475" s="27" t="s">
        <v>213</v>
      </c>
      <c r="B1475" s="34" t="s">
        <v>37</v>
      </c>
      <c r="C1475" s="34" t="s">
        <v>25</v>
      </c>
      <c r="D1475" s="35">
        <v>1453</v>
      </c>
      <c r="E1475" s="31" t="s">
        <v>2060</v>
      </c>
      <c r="F1475" s="32">
        <v>45308</v>
      </c>
      <c r="G1475" s="32">
        <v>45490</v>
      </c>
      <c r="H1475" s="33">
        <v>15</v>
      </c>
      <c r="I1475" s="36">
        <v>13300</v>
      </c>
      <c r="J1475" s="37" t="s">
        <v>40</v>
      </c>
      <c r="K1475" s="38"/>
    </row>
    <row r="1476" spans="1:11" s="28" customFormat="1" ht="21.75" customHeight="1" x14ac:dyDescent="0.25">
      <c r="A1476" s="27" t="s">
        <v>213</v>
      </c>
      <c r="B1476" s="34" t="s">
        <v>37</v>
      </c>
      <c r="C1476" s="34" t="s">
        <v>25</v>
      </c>
      <c r="D1476" s="35">
        <v>1454</v>
      </c>
      <c r="E1476" s="31" t="s">
        <v>2061</v>
      </c>
      <c r="F1476" s="32">
        <v>45301</v>
      </c>
      <c r="G1476" s="32">
        <v>45667</v>
      </c>
      <c r="H1476" s="33">
        <v>35</v>
      </c>
      <c r="I1476" s="36">
        <v>540106.47</v>
      </c>
      <c r="J1476" s="37" t="s">
        <v>43</v>
      </c>
      <c r="K1476" s="38"/>
    </row>
    <row r="1477" spans="1:11" s="28" customFormat="1" ht="21.75" customHeight="1" x14ac:dyDescent="0.25">
      <c r="A1477" s="27" t="s">
        <v>213</v>
      </c>
      <c r="B1477" s="34" t="s">
        <v>37</v>
      </c>
      <c r="C1477" s="34" t="s">
        <v>25</v>
      </c>
      <c r="D1477" s="35">
        <v>1455</v>
      </c>
      <c r="E1477" s="31" t="s">
        <v>2062</v>
      </c>
      <c r="F1477" s="32">
        <v>45306</v>
      </c>
      <c r="G1477" s="32">
        <v>45672</v>
      </c>
      <c r="H1477" s="33">
        <v>35</v>
      </c>
      <c r="I1477" s="36">
        <v>592458.6</v>
      </c>
      <c r="J1477" s="37" t="s">
        <v>43</v>
      </c>
      <c r="K1477" s="38"/>
    </row>
    <row r="1478" spans="1:11" s="28" customFormat="1" ht="21.75" customHeight="1" x14ac:dyDescent="0.25">
      <c r="A1478" s="27" t="s">
        <v>213</v>
      </c>
      <c r="B1478" s="34" t="s">
        <v>37</v>
      </c>
      <c r="C1478" s="34" t="s">
        <v>25</v>
      </c>
      <c r="D1478" s="35">
        <v>1456</v>
      </c>
      <c r="E1478" s="31" t="s">
        <v>2063</v>
      </c>
      <c r="F1478" s="32">
        <v>45300</v>
      </c>
      <c r="G1478" s="32">
        <v>45666</v>
      </c>
      <c r="H1478" s="33">
        <v>15</v>
      </c>
      <c r="I1478" s="36">
        <v>197062.79</v>
      </c>
      <c r="J1478" s="37" t="s">
        <v>334</v>
      </c>
      <c r="K1478" s="38"/>
    </row>
    <row r="1479" spans="1:11" s="28" customFormat="1" ht="21.75" customHeight="1" x14ac:dyDescent="0.25">
      <c r="A1479" s="27" t="s">
        <v>213</v>
      </c>
      <c r="B1479" s="34" t="s">
        <v>37</v>
      </c>
      <c r="C1479" s="34" t="s">
        <v>25</v>
      </c>
      <c r="D1479" s="35">
        <v>1457</v>
      </c>
      <c r="E1479" s="31" t="s">
        <v>2064</v>
      </c>
      <c r="F1479" s="32">
        <v>45309</v>
      </c>
      <c r="G1479" s="32">
        <v>45491</v>
      </c>
      <c r="H1479" s="33">
        <v>15</v>
      </c>
      <c r="I1479" s="36">
        <v>13925.88</v>
      </c>
      <c r="J1479" s="37" t="s">
        <v>43</v>
      </c>
      <c r="K1479" s="38"/>
    </row>
    <row r="1480" spans="1:11" s="28" customFormat="1" ht="21.75" customHeight="1" x14ac:dyDescent="0.25">
      <c r="A1480" s="27" t="s">
        <v>213</v>
      </c>
      <c r="B1480" s="34" t="s">
        <v>37</v>
      </c>
      <c r="C1480" s="34" t="s">
        <v>25</v>
      </c>
      <c r="D1480" s="35">
        <v>1458</v>
      </c>
      <c r="E1480" s="31" t="s">
        <v>2065</v>
      </c>
      <c r="F1480" s="32">
        <v>45303</v>
      </c>
      <c r="G1480" s="32">
        <v>45485</v>
      </c>
      <c r="H1480" s="33">
        <v>10</v>
      </c>
      <c r="I1480" s="36">
        <v>37135.58</v>
      </c>
      <c r="J1480" s="37" t="s">
        <v>42</v>
      </c>
      <c r="K1480" s="38"/>
    </row>
    <row r="1481" spans="1:11" s="28" customFormat="1" ht="21.75" customHeight="1" x14ac:dyDescent="0.25">
      <c r="A1481" s="27" t="s">
        <v>213</v>
      </c>
      <c r="B1481" s="34" t="s">
        <v>37</v>
      </c>
      <c r="C1481" s="34" t="s">
        <v>25</v>
      </c>
      <c r="D1481" s="35">
        <v>1459</v>
      </c>
      <c r="E1481" s="31" t="s">
        <v>2066</v>
      </c>
      <c r="F1481" s="32">
        <v>45301</v>
      </c>
      <c r="G1481" s="32">
        <v>45483</v>
      </c>
      <c r="H1481" s="33">
        <v>15</v>
      </c>
      <c r="I1481" s="36">
        <v>13300</v>
      </c>
      <c r="J1481" s="37" t="s">
        <v>334</v>
      </c>
      <c r="K1481" s="38"/>
    </row>
    <row r="1482" spans="1:11" s="28" customFormat="1" ht="21.75" customHeight="1" x14ac:dyDescent="0.25">
      <c r="A1482" s="27" t="s">
        <v>213</v>
      </c>
      <c r="B1482" s="34" t="s">
        <v>37</v>
      </c>
      <c r="C1482" s="34" t="s">
        <v>25</v>
      </c>
      <c r="D1482" s="35">
        <v>1460</v>
      </c>
      <c r="E1482" s="31" t="s">
        <v>2067</v>
      </c>
      <c r="F1482" s="32">
        <v>45302</v>
      </c>
      <c r="G1482" s="32">
        <v>45484</v>
      </c>
      <c r="H1482" s="33">
        <v>20</v>
      </c>
      <c r="I1482" s="36">
        <v>56196.11</v>
      </c>
      <c r="J1482" s="37" t="s">
        <v>2068</v>
      </c>
      <c r="K1482" s="38"/>
    </row>
    <row r="1483" spans="1:11" s="28" customFormat="1" ht="21.75" customHeight="1" x14ac:dyDescent="0.25">
      <c r="A1483" s="27" t="s">
        <v>213</v>
      </c>
      <c r="B1483" s="34" t="s">
        <v>37</v>
      </c>
      <c r="C1483" s="34" t="s">
        <v>25</v>
      </c>
      <c r="D1483" s="35">
        <v>1461</v>
      </c>
      <c r="E1483" s="31" t="s">
        <v>2069</v>
      </c>
      <c r="F1483" s="32">
        <v>45308</v>
      </c>
      <c r="G1483" s="32">
        <v>45490</v>
      </c>
      <c r="H1483" s="33">
        <v>10</v>
      </c>
      <c r="I1483" s="36">
        <v>37135.58</v>
      </c>
      <c r="J1483" s="37" t="s">
        <v>41</v>
      </c>
      <c r="K1483" s="38"/>
    </row>
    <row r="1484" spans="1:11" s="28" customFormat="1" ht="21.75" customHeight="1" x14ac:dyDescent="0.25">
      <c r="A1484" s="27" t="s">
        <v>213</v>
      </c>
      <c r="B1484" s="34" t="s">
        <v>37</v>
      </c>
      <c r="C1484" s="34" t="s">
        <v>25</v>
      </c>
      <c r="D1484" s="35">
        <v>1462</v>
      </c>
      <c r="E1484" s="31" t="s">
        <v>2070</v>
      </c>
      <c r="F1484" s="32">
        <v>45320</v>
      </c>
      <c r="G1484" s="32">
        <v>45502</v>
      </c>
      <c r="H1484" s="33">
        <v>2</v>
      </c>
      <c r="I1484" s="36">
        <v>7427.12</v>
      </c>
      <c r="J1484" s="37" t="s">
        <v>40</v>
      </c>
      <c r="K1484" s="38"/>
    </row>
    <row r="1485" spans="1:11" s="28" customFormat="1" ht="21.75" customHeight="1" x14ac:dyDescent="0.25">
      <c r="A1485" s="27" t="s">
        <v>213</v>
      </c>
      <c r="B1485" s="34" t="s">
        <v>37</v>
      </c>
      <c r="C1485" s="34" t="s">
        <v>25</v>
      </c>
      <c r="D1485" s="35">
        <v>1463</v>
      </c>
      <c r="E1485" s="31" t="s">
        <v>2071</v>
      </c>
      <c r="F1485" s="32">
        <v>45313</v>
      </c>
      <c r="G1485" s="32">
        <v>45495</v>
      </c>
      <c r="H1485" s="33">
        <v>7</v>
      </c>
      <c r="I1485" s="36">
        <v>25994.91</v>
      </c>
      <c r="J1485" s="37" t="s">
        <v>40</v>
      </c>
      <c r="K1485" s="38"/>
    </row>
    <row r="1486" spans="1:11" s="28" customFormat="1" ht="21.75" customHeight="1" x14ac:dyDescent="0.25">
      <c r="A1486" s="27" t="s">
        <v>213</v>
      </c>
      <c r="B1486" s="34" t="s">
        <v>37</v>
      </c>
      <c r="C1486" s="34" t="s">
        <v>25</v>
      </c>
      <c r="D1486" s="35">
        <v>1464</v>
      </c>
      <c r="E1486" s="31" t="s">
        <v>2072</v>
      </c>
      <c r="F1486" s="32">
        <v>45314</v>
      </c>
      <c r="G1486" s="32">
        <v>45496</v>
      </c>
      <c r="H1486" s="33">
        <v>15</v>
      </c>
      <c r="I1486" s="36">
        <v>13925.88</v>
      </c>
      <c r="J1486" s="37" t="s">
        <v>40</v>
      </c>
      <c r="K1486" s="38"/>
    </row>
    <row r="1487" spans="1:11" s="28" customFormat="1" ht="21.75" customHeight="1" x14ac:dyDescent="0.25">
      <c r="A1487" s="27" t="s">
        <v>213</v>
      </c>
      <c r="B1487" s="34" t="s">
        <v>37</v>
      </c>
      <c r="C1487" s="34" t="s">
        <v>25</v>
      </c>
      <c r="D1487" s="35">
        <v>1465</v>
      </c>
      <c r="E1487" s="31" t="s">
        <v>2073</v>
      </c>
      <c r="F1487" s="32">
        <v>45308</v>
      </c>
      <c r="G1487" s="32">
        <v>45490</v>
      </c>
      <c r="H1487" s="33">
        <v>7</v>
      </c>
      <c r="I1487" s="36">
        <v>25994.91</v>
      </c>
      <c r="J1487" s="37" t="s">
        <v>40</v>
      </c>
      <c r="K1487" s="38"/>
    </row>
    <row r="1488" spans="1:11" s="28" customFormat="1" ht="21.75" customHeight="1" x14ac:dyDescent="0.25">
      <c r="A1488" s="27" t="s">
        <v>213</v>
      </c>
      <c r="B1488" s="34" t="s">
        <v>37</v>
      </c>
      <c r="C1488" s="34" t="s">
        <v>25</v>
      </c>
      <c r="D1488" s="35">
        <v>1466</v>
      </c>
      <c r="E1488" s="31" t="s">
        <v>2074</v>
      </c>
      <c r="F1488" s="32">
        <v>45320</v>
      </c>
      <c r="G1488" s="32">
        <v>45341</v>
      </c>
      <c r="H1488" s="33">
        <v>150</v>
      </c>
      <c r="I1488" s="36">
        <v>56196.11</v>
      </c>
      <c r="J1488" s="37" t="s">
        <v>41</v>
      </c>
      <c r="K1488" s="38"/>
    </row>
    <row r="1489" spans="1:11" s="28" customFormat="1" ht="21.75" customHeight="1" x14ac:dyDescent="0.25">
      <c r="A1489" s="27" t="s">
        <v>213</v>
      </c>
      <c r="B1489" s="34" t="s">
        <v>37</v>
      </c>
      <c r="C1489" s="34" t="s">
        <v>25</v>
      </c>
      <c r="D1489" s="35">
        <v>1467</v>
      </c>
      <c r="E1489" s="31" t="s">
        <v>2075</v>
      </c>
      <c r="F1489" s="32">
        <v>45313</v>
      </c>
      <c r="G1489" s="32">
        <v>45495</v>
      </c>
      <c r="H1489" s="33">
        <v>3</v>
      </c>
      <c r="I1489" s="36">
        <v>11140.68</v>
      </c>
      <c r="J1489" s="37" t="s">
        <v>40</v>
      </c>
      <c r="K1489" s="38"/>
    </row>
    <row r="1490" spans="1:11" s="28" customFormat="1" ht="21.75" customHeight="1" x14ac:dyDescent="0.25">
      <c r="A1490" s="27" t="s">
        <v>213</v>
      </c>
      <c r="B1490" s="34" t="s">
        <v>37</v>
      </c>
      <c r="C1490" s="34" t="s">
        <v>25</v>
      </c>
      <c r="D1490" s="35">
        <v>1468</v>
      </c>
      <c r="E1490" s="31" t="s">
        <v>2076</v>
      </c>
      <c r="F1490" s="32">
        <v>45308</v>
      </c>
      <c r="G1490" s="32">
        <v>45490</v>
      </c>
      <c r="H1490" s="33">
        <v>15</v>
      </c>
      <c r="I1490" s="36">
        <v>13925.88</v>
      </c>
      <c r="J1490" s="37" t="s">
        <v>418</v>
      </c>
      <c r="K1490" s="38"/>
    </row>
    <row r="1491" spans="1:11" s="28" customFormat="1" ht="21.75" customHeight="1" x14ac:dyDescent="0.25">
      <c r="A1491" s="27" t="s">
        <v>213</v>
      </c>
      <c r="B1491" s="34" t="s">
        <v>37</v>
      </c>
      <c r="C1491" s="34" t="s">
        <v>25</v>
      </c>
      <c r="D1491" s="35">
        <v>1469</v>
      </c>
      <c r="E1491" s="31" t="s">
        <v>2077</v>
      </c>
      <c r="F1491" s="32">
        <v>45316</v>
      </c>
      <c r="G1491" s="32">
        <v>45498</v>
      </c>
      <c r="H1491" s="33">
        <v>15</v>
      </c>
      <c r="I1491" s="36">
        <v>55703.38</v>
      </c>
      <c r="J1491" s="37" t="s">
        <v>44</v>
      </c>
      <c r="K1491" s="38"/>
    </row>
    <row r="1492" spans="1:11" s="28" customFormat="1" ht="21.75" customHeight="1" x14ac:dyDescent="0.25">
      <c r="A1492" s="27" t="s">
        <v>213</v>
      </c>
      <c r="B1492" s="34" t="s">
        <v>37</v>
      </c>
      <c r="C1492" s="34" t="s">
        <v>25</v>
      </c>
      <c r="D1492" s="35">
        <v>1470</v>
      </c>
      <c r="E1492" s="31" t="s">
        <v>2078</v>
      </c>
      <c r="F1492" s="32">
        <v>45307</v>
      </c>
      <c r="G1492" s="32">
        <v>45489</v>
      </c>
      <c r="H1492" s="33">
        <v>7</v>
      </c>
      <c r="I1492" s="36">
        <v>25994.91</v>
      </c>
      <c r="J1492" s="37" t="s">
        <v>2079</v>
      </c>
      <c r="K1492" s="38"/>
    </row>
    <row r="1493" spans="1:11" s="28" customFormat="1" ht="21.75" customHeight="1" x14ac:dyDescent="0.25">
      <c r="A1493" s="27" t="s">
        <v>213</v>
      </c>
      <c r="B1493" s="34" t="s">
        <v>37</v>
      </c>
      <c r="C1493" s="34" t="s">
        <v>25</v>
      </c>
      <c r="D1493" s="35">
        <v>1471</v>
      </c>
      <c r="E1493" s="31" t="s">
        <v>2080</v>
      </c>
      <c r="F1493" s="32">
        <v>45310</v>
      </c>
      <c r="G1493" s="32">
        <v>45492</v>
      </c>
      <c r="H1493" s="33">
        <v>7</v>
      </c>
      <c r="I1493" s="36">
        <v>92870.07</v>
      </c>
      <c r="J1493" s="37" t="s">
        <v>471</v>
      </c>
      <c r="K1493" s="38"/>
    </row>
    <row r="1494" spans="1:11" s="28" customFormat="1" ht="21.75" customHeight="1" x14ac:dyDescent="0.25">
      <c r="A1494" s="27" t="s">
        <v>213</v>
      </c>
      <c r="B1494" s="34" t="s">
        <v>37</v>
      </c>
      <c r="C1494" s="34" t="s">
        <v>25</v>
      </c>
      <c r="D1494" s="35">
        <v>1472</v>
      </c>
      <c r="E1494" s="31" t="s">
        <v>2081</v>
      </c>
      <c r="F1494" s="32">
        <v>45314</v>
      </c>
      <c r="G1494" s="32">
        <v>45496</v>
      </c>
      <c r="H1494" s="33">
        <v>10</v>
      </c>
      <c r="I1494" s="36">
        <v>37135.58</v>
      </c>
      <c r="J1494" s="37" t="s">
        <v>469</v>
      </c>
      <c r="K1494" s="38"/>
    </row>
    <row r="1495" spans="1:11" s="28" customFormat="1" ht="21.75" customHeight="1" x14ac:dyDescent="0.25">
      <c r="A1495" s="27" t="s">
        <v>213</v>
      </c>
      <c r="B1495" s="34" t="s">
        <v>37</v>
      </c>
      <c r="C1495" s="34" t="s">
        <v>25</v>
      </c>
      <c r="D1495" s="35">
        <v>1473</v>
      </c>
      <c r="E1495" s="31" t="s">
        <v>2082</v>
      </c>
      <c r="F1495" s="32">
        <v>45315</v>
      </c>
      <c r="G1495" s="32">
        <v>45497</v>
      </c>
      <c r="H1495" s="33">
        <v>13</v>
      </c>
      <c r="I1495" s="36">
        <v>40926.379999999997</v>
      </c>
      <c r="J1495" s="37" t="s">
        <v>2083</v>
      </c>
      <c r="K1495" s="38"/>
    </row>
    <row r="1496" spans="1:11" s="28" customFormat="1" ht="21.75" customHeight="1" x14ac:dyDescent="0.25">
      <c r="A1496" s="27" t="s">
        <v>213</v>
      </c>
      <c r="B1496" s="34" t="s">
        <v>37</v>
      </c>
      <c r="C1496" s="34" t="s">
        <v>25</v>
      </c>
      <c r="D1496" s="35">
        <v>1474</v>
      </c>
      <c r="E1496" s="31" t="s">
        <v>2084</v>
      </c>
      <c r="F1496" s="32">
        <v>45313</v>
      </c>
      <c r="G1496" s="32">
        <v>45495</v>
      </c>
      <c r="H1496" s="33">
        <v>8</v>
      </c>
      <c r="I1496" s="36">
        <v>29708.47</v>
      </c>
      <c r="J1496" s="37" t="s">
        <v>43</v>
      </c>
      <c r="K1496" s="38"/>
    </row>
    <row r="1497" spans="1:11" s="28" customFormat="1" ht="21.75" customHeight="1" x14ac:dyDescent="0.25">
      <c r="A1497" s="27" t="s">
        <v>213</v>
      </c>
      <c r="B1497" s="34" t="s">
        <v>37</v>
      </c>
      <c r="C1497" s="34" t="s">
        <v>25</v>
      </c>
      <c r="D1497" s="35">
        <v>1475</v>
      </c>
      <c r="E1497" s="31" t="s">
        <v>2085</v>
      </c>
      <c r="F1497" s="32">
        <v>45320</v>
      </c>
      <c r="G1497" s="32">
        <v>45502</v>
      </c>
      <c r="H1497" s="33">
        <v>10</v>
      </c>
      <c r="I1497" s="36">
        <v>40926.379999999997</v>
      </c>
      <c r="J1497" s="37" t="s">
        <v>43</v>
      </c>
      <c r="K1497" s="38"/>
    </row>
    <row r="1498" spans="1:11" s="28" customFormat="1" ht="21.75" customHeight="1" x14ac:dyDescent="0.25">
      <c r="A1498" s="27" t="s">
        <v>213</v>
      </c>
      <c r="B1498" s="34" t="s">
        <v>37</v>
      </c>
      <c r="C1498" s="34" t="s">
        <v>25</v>
      </c>
      <c r="D1498" s="35">
        <v>1476</v>
      </c>
      <c r="E1498" s="31" t="s">
        <v>2086</v>
      </c>
      <c r="F1498" s="32">
        <v>45320</v>
      </c>
      <c r="G1498" s="32">
        <v>45502</v>
      </c>
      <c r="H1498" s="33">
        <v>7</v>
      </c>
      <c r="I1498" s="36">
        <v>25994.91</v>
      </c>
      <c r="J1498" s="37" t="s">
        <v>42</v>
      </c>
      <c r="K1498" s="38"/>
    </row>
    <row r="1499" spans="1:11" s="28" customFormat="1" ht="21.75" customHeight="1" x14ac:dyDescent="0.25">
      <c r="A1499" s="27" t="s">
        <v>213</v>
      </c>
      <c r="B1499" s="34" t="s">
        <v>37</v>
      </c>
      <c r="C1499" s="34" t="s">
        <v>25</v>
      </c>
      <c r="D1499" s="35">
        <v>1477</v>
      </c>
      <c r="E1499" s="31" t="s">
        <v>2087</v>
      </c>
      <c r="F1499" s="32">
        <v>45320</v>
      </c>
      <c r="G1499" s="32">
        <v>45502</v>
      </c>
      <c r="H1499" s="33">
        <v>5</v>
      </c>
      <c r="I1499" s="36">
        <v>18567.79</v>
      </c>
      <c r="J1499" s="37" t="s">
        <v>245</v>
      </c>
      <c r="K1499" s="38"/>
    </row>
    <row r="1500" spans="1:11" s="28" customFormat="1" ht="21.75" customHeight="1" x14ac:dyDescent="0.25">
      <c r="A1500" s="27" t="s">
        <v>213</v>
      </c>
      <c r="B1500" s="34" t="s">
        <v>37</v>
      </c>
      <c r="C1500" s="34" t="s">
        <v>25</v>
      </c>
      <c r="D1500" s="35">
        <v>1478</v>
      </c>
      <c r="E1500" s="31" t="s">
        <v>2088</v>
      </c>
      <c r="F1500" s="32">
        <v>45317</v>
      </c>
      <c r="G1500" s="32">
        <v>45499</v>
      </c>
      <c r="H1500" s="33">
        <v>10</v>
      </c>
      <c r="I1500" s="36">
        <v>37135.58</v>
      </c>
      <c r="J1500" s="37" t="s">
        <v>470</v>
      </c>
      <c r="K1500" s="38"/>
    </row>
    <row r="1501" spans="1:11" s="28" customFormat="1" ht="21.75" customHeight="1" x14ac:dyDescent="0.25">
      <c r="A1501" s="27" t="s">
        <v>213</v>
      </c>
      <c r="B1501" s="34" t="s">
        <v>37</v>
      </c>
      <c r="C1501" s="34" t="s">
        <v>25</v>
      </c>
      <c r="D1501" s="35">
        <v>1479</v>
      </c>
      <c r="E1501" s="31" t="s">
        <v>2089</v>
      </c>
      <c r="F1501" s="32">
        <v>45317</v>
      </c>
      <c r="G1501" s="32">
        <v>45499</v>
      </c>
      <c r="H1501" s="33">
        <v>3</v>
      </c>
      <c r="I1501" s="36">
        <v>11140.68</v>
      </c>
      <c r="J1501" s="37" t="s">
        <v>2090</v>
      </c>
      <c r="K1501" s="38"/>
    </row>
    <row r="1502" spans="1:11" s="28" customFormat="1" ht="21.75" customHeight="1" x14ac:dyDescent="0.25">
      <c r="A1502" s="27" t="s">
        <v>213</v>
      </c>
      <c r="B1502" s="34" t="s">
        <v>37</v>
      </c>
      <c r="C1502" s="34" t="s">
        <v>25</v>
      </c>
      <c r="D1502" s="35">
        <v>1480</v>
      </c>
      <c r="E1502" s="31" t="s">
        <v>2091</v>
      </c>
      <c r="F1502" s="32">
        <v>45317</v>
      </c>
      <c r="G1502" s="32">
        <v>45499</v>
      </c>
      <c r="H1502" s="33">
        <v>135</v>
      </c>
      <c r="I1502" s="36">
        <v>56196.11</v>
      </c>
      <c r="J1502" s="37" t="s">
        <v>44</v>
      </c>
      <c r="K1502" s="38"/>
    </row>
    <row r="1503" spans="1:11" s="28" customFormat="1" ht="21.75" customHeight="1" x14ac:dyDescent="0.25">
      <c r="A1503" s="27" t="s">
        <v>213</v>
      </c>
      <c r="B1503" s="34" t="s">
        <v>37</v>
      </c>
      <c r="C1503" s="34" t="s">
        <v>25</v>
      </c>
      <c r="D1503" s="35">
        <v>1481</v>
      </c>
      <c r="E1503" s="31" t="s">
        <v>2092</v>
      </c>
      <c r="F1503" s="32">
        <v>45316</v>
      </c>
      <c r="G1503" s="32">
        <v>45498</v>
      </c>
      <c r="H1503" s="33">
        <v>15</v>
      </c>
      <c r="I1503" s="36">
        <v>55703.38</v>
      </c>
      <c r="J1503" s="37" t="s">
        <v>2093</v>
      </c>
      <c r="K1503" s="38"/>
    </row>
    <row r="1504" spans="1:11" s="28" customFormat="1" ht="21.75" customHeight="1" x14ac:dyDescent="0.25">
      <c r="A1504" s="27" t="s">
        <v>213</v>
      </c>
      <c r="B1504" s="34" t="s">
        <v>37</v>
      </c>
      <c r="C1504" s="34" t="s">
        <v>25</v>
      </c>
      <c r="D1504" s="35">
        <v>1482</v>
      </c>
      <c r="E1504" s="31" t="s">
        <v>2094</v>
      </c>
      <c r="F1504" s="32">
        <v>45316</v>
      </c>
      <c r="G1504" s="32">
        <v>45498</v>
      </c>
      <c r="H1504" s="33">
        <v>15</v>
      </c>
      <c r="I1504" s="36">
        <v>40926.379999999997</v>
      </c>
      <c r="J1504" s="37" t="s">
        <v>41</v>
      </c>
      <c r="K1504" s="38"/>
    </row>
    <row r="1505" spans="1:11" s="28" customFormat="1" ht="21.75" customHeight="1" x14ac:dyDescent="0.25">
      <c r="A1505" s="27" t="s">
        <v>213</v>
      </c>
      <c r="B1505" s="34" t="s">
        <v>37</v>
      </c>
      <c r="C1505" s="34" t="s">
        <v>25</v>
      </c>
      <c r="D1505" s="35">
        <v>1483</v>
      </c>
      <c r="E1505" s="31" t="s">
        <v>2095</v>
      </c>
      <c r="F1505" s="32">
        <v>45316</v>
      </c>
      <c r="G1505" s="32">
        <v>45498</v>
      </c>
      <c r="H1505" s="33">
        <v>5</v>
      </c>
      <c r="I1505" s="36">
        <v>18567.79</v>
      </c>
      <c r="J1505" s="37" t="s">
        <v>41</v>
      </c>
      <c r="K1505" s="38"/>
    </row>
    <row r="1506" spans="1:11" s="28" customFormat="1" ht="21.75" customHeight="1" x14ac:dyDescent="0.25">
      <c r="A1506" s="27" t="s">
        <v>213</v>
      </c>
      <c r="B1506" s="34" t="s">
        <v>37</v>
      </c>
      <c r="C1506" s="34" t="s">
        <v>25</v>
      </c>
      <c r="D1506" s="35">
        <v>1484</v>
      </c>
      <c r="E1506" s="31" t="s">
        <v>2096</v>
      </c>
      <c r="F1506" s="32">
        <v>45317</v>
      </c>
      <c r="G1506" s="32">
        <v>45499</v>
      </c>
      <c r="H1506" s="33">
        <v>5</v>
      </c>
      <c r="I1506" s="36">
        <v>18567.79</v>
      </c>
      <c r="J1506" s="37" t="s">
        <v>473</v>
      </c>
      <c r="K1506" s="38"/>
    </row>
    <row r="1507" spans="1:11" s="28" customFormat="1" ht="21.75" customHeight="1" x14ac:dyDescent="0.25">
      <c r="A1507" s="27" t="s">
        <v>213</v>
      </c>
      <c r="B1507" s="34" t="s">
        <v>37</v>
      </c>
      <c r="C1507" s="34" t="s">
        <v>25</v>
      </c>
      <c r="D1507" s="35">
        <v>1485</v>
      </c>
      <c r="E1507" s="31" t="s">
        <v>2097</v>
      </c>
      <c r="F1507" s="32">
        <v>45320</v>
      </c>
      <c r="G1507" s="32">
        <v>45502</v>
      </c>
      <c r="H1507" s="33">
        <v>15</v>
      </c>
      <c r="I1507" s="36">
        <v>40926.379999999997</v>
      </c>
      <c r="J1507" s="37" t="s">
        <v>351</v>
      </c>
      <c r="K1507" s="38"/>
    </row>
    <row r="1508" spans="1:11" s="28" customFormat="1" ht="21.75" customHeight="1" x14ac:dyDescent="0.25">
      <c r="A1508" s="27" t="s">
        <v>213</v>
      </c>
      <c r="B1508" s="34" t="s">
        <v>37</v>
      </c>
      <c r="C1508" s="34" t="s">
        <v>25</v>
      </c>
      <c r="D1508" s="35">
        <v>1486</v>
      </c>
      <c r="E1508" s="31" t="s">
        <v>2098</v>
      </c>
      <c r="F1508" s="32">
        <v>45320</v>
      </c>
      <c r="G1508" s="32">
        <v>45502</v>
      </c>
      <c r="H1508" s="33">
        <v>7</v>
      </c>
      <c r="I1508" s="36">
        <v>25994.91</v>
      </c>
      <c r="J1508" s="37" t="s">
        <v>351</v>
      </c>
      <c r="K1508" s="38"/>
    </row>
    <row r="1509" spans="1:11" s="28" customFormat="1" ht="21.75" customHeight="1" x14ac:dyDescent="0.25">
      <c r="A1509" s="27" t="s">
        <v>213</v>
      </c>
      <c r="B1509" s="34" t="s">
        <v>37</v>
      </c>
      <c r="C1509" s="34" t="s">
        <v>25</v>
      </c>
      <c r="D1509" s="35">
        <v>1487</v>
      </c>
      <c r="E1509" s="31" t="s">
        <v>2099</v>
      </c>
      <c r="F1509" s="32">
        <v>45320</v>
      </c>
      <c r="G1509" s="32">
        <v>45502</v>
      </c>
      <c r="H1509" s="33">
        <v>6</v>
      </c>
      <c r="I1509" s="36">
        <v>40926.379999999997</v>
      </c>
      <c r="J1509" s="37" t="s">
        <v>2100</v>
      </c>
      <c r="K1509" s="38"/>
    </row>
    <row r="1510" spans="1:11" s="28" customFormat="1" ht="21.75" customHeight="1" x14ac:dyDescent="0.25">
      <c r="A1510" s="27" t="s">
        <v>213</v>
      </c>
      <c r="B1510" s="34" t="s">
        <v>37</v>
      </c>
      <c r="C1510" s="34" t="s">
        <v>25</v>
      </c>
      <c r="D1510" s="35">
        <v>1488</v>
      </c>
      <c r="E1510" s="31" t="s">
        <v>2101</v>
      </c>
      <c r="F1510" s="32">
        <v>45322</v>
      </c>
      <c r="G1510" s="32">
        <v>45504</v>
      </c>
      <c r="H1510" s="33">
        <v>3</v>
      </c>
      <c r="I1510" s="36">
        <v>11140.68</v>
      </c>
      <c r="J1510" s="37" t="s">
        <v>123</v>
      </c>
      <c r="K1510" s="38"/>
    </row>
    <row r="1511" spans="1:11" s="28" customFormat="1" ht="21.75" customHeight="1" x14ac:dyDescent="0.25">
      <c r="A1511" s="27" t="s">
        <v>213</v>
      </c>
      <c r="B1511" s="34" t="s">
        <v>37</v>
      </c>
      <c r="C1511" s="34" t="s">
        <v>25</v>
      </c>
      <c r="D1511" s="35">
        <v>1489</v>
      </c>
      <c r="E1511" s="31" t="s">
        <v>2102</v>
      </c>
      <c r="F1511" s="32">
        <v>45320</v>
      </c>
      <c r="G1511" s="32">
        <v>45502</v>
      </c>
      <c r="H1511" s="33">
        <v>10</v>
      </c>
      <c r="I1511" s="36">
        <v>37135.58</v>
      </c>
      <c r="J1511" s="37" t="s">
        <v>310</v>
      </c>
      <c r="K1511" s="38"/>
    </row>
    <row r="1512" spans="1:11" s="28" customFormat="1" ht="21.75" customHeight="1" x14ac:dyDescent="0.25">
      <c r="A1512" s="27" t="s">
        <v>213</v>
      </c>
      <c r="B1512" s="34" t="s">
        <v>37</v>
      </c>
      <c r="C1512" s="34" t="s">
        <v>25</v>
      </c>
      <c r="D1512" s="35">
        <v>1490</v>
      </c>
      <c r="E1512" s="31" t="s">
        <v>2103</v>
      </c>
      <c r="F1512" s="32">
        <v>45322</v>
      </c>
      <c r="G1512" s="32">
        <v>45504</v>
      </c>
      <c r="H1512" s="33">
        <v>15</v>
      </c>
      <c r="I1512" s="36">
        <v>40926.379999999997</v>
      </c>
      <c r="J1512" s="37" t="s">
        <v>2104</v>
      </c>
      <c r="K1512" s="38"/>
    </row>
    <row r="1513" spans="1:11" s="28" customFormat="1" ht="21.75" customHeight="1" x14ac:dyDescent="0.25">
      <c r="A1513" s="27" t="s">
        <v>213</v>
      </c>
      <c r="B1513" s="34" t="s">
        <v>37</v>
      </c>
      <c r="C1513" s="34" t="s">
        <v>25</v>
      </c>
      <c r="D1513" s="35">
        <v>1491</v>
      </c>
      <c r="E1513" s="31" t="s">
        <v>2105</v>
      </c>
      <c r="F1513" s="32">
        <v>45321</v>
      </c>
      <c r="G1513" s="32">
        <v>45503</v>
      </c>
      <c r="H1513" s="33">
        <v>15</v>
      </c>
      <c r="I1513" s="36">
        <v>13925.88</v>
      </c>
      <c r="J1513" s="37" t="s">
        <v>473</v>
      </c>
      <c r="K1513" s="38"/>
    </row>
    <row r="1514" spans="1:11" s="28" customFormat="1" ht="21.75" customHeight="1" x14ac:dyDescent="0.25">
      <c r="A1514" s="27" t="s">
        <v>213</v>
      </c>
      <c r="B1514" s="34" t="s">
        <v>37</v>
      </c>
      <c r="C1514" s="34" t="s">
        <v>25</v>
      </c>
      <c r="D1514" s="35">
        <v>1492</v>
      </c>
      <c r="E1514" s="31" t="s">
        <v>2106</v>
      </c>
      <c r="F1514" s="32">
        <v>45316</v>
      </c>
      <c r="G1514" s="32">
        <v>45498</v>
      </c>
      <c r="H1514" s="33">
        <v>6.66</v>
      </c>
      <c r="I1514" s="36">
        <v>40926.379999999997</v>
      </c>
      <c r="J1514" s="37" t="s">
        <v>350</v>
      </c>
      <c r="K1514" s="38"/>
    </row>
    <row r="1515" spans="1:11" s="28" customFormat="1" ht="21.75" customHeight="1" x14ac:dyDescent="0.25">
      <c r="A1515" s="27" t="s">
        <v>213</v>
      </c>
      <c r="B1515" s="34" t="s">
        <v>37</v>
      </c>
      <c r="C1515" s="34" t="s">
        <v>25</v>
      </c>
      <c r="D1515" s="35">
        <v>1493</v>
      </c>
      <c r="E1515" s="31" t="s">
        <v>2107</v>
      </c>
      <c r="F1515" s="32">
        <v>45321</v>
      </c>
      <c r="G1515" s="32">
        <v>45503</v>
      </c>
      <c r="H1515" s="33">
        <v>5</v>
      </c>
      <c r="I1515" s="36">
        <v>18567.79</v>
      </c>
      <c r="J1515" s="37" t="s">
        <v>472</v>
      </c>
      <c r="K1515" s="38"/>
    </row>
    <row r="1516" spans="1:11" s="28" customFormat="1" ht="21.75" customHeight="1" x14ac:dyDescent="0.25">
      <c r="A1516" s="27" t="s">
        <v>213</v>
      </c>
      <c r="B1516" s="34" t="s">
        <v>37</v>
      </c>
      <c r="C1516" s="34" t="s">
        <v>25</v>
      </c>
      <c r="D1516" s="35">
        <v>1494</v>
      </c>
      <c r="E1516" s="31" t="s">
        <v>2108</v>
      </c>
      <c r="F1516" s="32">
        <v>45322</v>
      </c>
      <c r="G1516" s="32">
        <v>45504</v>
      </c>
      <c r="H1516" s="33">
        <v>15</v>
      </c>
      <c r="I1516" s="36">
        <v>40926.379999999997</v>
      </c>
      <c r="J1516" s="37" t="s">
        <v>2104</v>
      </c>
      <c r="K1516" s="38"/>
    </row>
    <row r="1517" spans="1:11" s="28" customFormat="1" ht="21.75" customHeight="1" x14ac:dyDescent="0.25">
      <c r="A1517" s="27" t="s">
        <v>213</v>
      </c>
      <c r="B1517" s="34" t="s">
        <v>36</v>
      </c>
      <c r="C1517" s="34" t="s">
        <v>26</v>
      </c>
      <c r="D1517" s="35">
        <v>1495</v>
      </c>
      <c r="E1517" s="31" t="s">
        <v>2109</v>
      </c>
      <c r="F1517" s="32">
        <v>45320</v>
      </c>
      <c r="G1517" s="32">
        <v>46051</v>
      </c>
      <c r="H1517" s="33">
        <v>2500</v>
      </c>
      <c r="I1517" s="36">
        <v>44522250.689999998</v>
      </c>
      <c r="J1517" s="37" t="s">
        <v>180</v>
      </c>
      <c r="K1517" s="38"/>
    </row>
    <row r="1518" spans="1:11" s="28" customFormat="1" ht="21.75" customHeight="1" x14ac:dyDescent="0.25">
      <c r="A1518" s="27" t="s">
        <v>213</v>
      </c>
      <c r="B1518" s="34" t="s">
        <v>36</v>
      </c>
      <c r="C1518" s="34" t="s">
        <v>26</v>
      </c>
      <c r="D1518" s="35">
        <v>1496</v>
      </c>
      <c r="E1518" s="31" t="s">
        <v>2110</v>
      </c>
      <c r="F1518" s="32">
        <v>45300</v>
      </c>
      <c r="G1518" s="32">
        <v>45421</v>
      </c>
      <c r="H1518" s="33">
        <v>15</v>
      </c>
      <c r="I1518" s="36">
        <v>23309.49</v>
      </c>
      <c r="J1518" s="37" t="s">
        <v>2111</v>
      </c>
      <c r="K1518" s="38"/>
    </row>
    <row r="1519" spans="1:11" s="28" customFormat="1" ht="21.75" customHeight="1" x14ac:dyDescent="0.25">
      <c r="A1519" s="27" t="s">
        <v>213</v>
      </c>
      <c r="B1519" s="34" t="s">
        <v>36</v>
      </c>
      <c r="C1519" s="34" t="s">
        <v>26</v>
      </c>
      <c r="D1519" s="35">
        <v>1497</v>
      </c>
      <c r="E1519" s="31" t="s">
        <v>2112</v>
      </c>
      <c r="F1519" s="32">
        <v>45313</v>
      </c>
      <c r="G1519" s="32">
        <v>45679</v>
      </c>
      <c r="H1519" s="33">
        <v>30</v>
      </c>
      <c r="I1519" s="36">
        <v>159703.19</v>
      </c>
      <c r="J1519" s="37" t="s">
        <v>90</v>
      </c>
      <c r="K1519" s="38"/>
    </row>
    <row r="1520" spans="1:11" s="28" customFormat="1" ht="21.75" customHeight="1" x14ac:dyDescent="0.25">
      <c r="A1520" s="27" t="s">
        <v>213</v>
      </c>
      <c r="B1520" s="34" t="s">
        <v>36</v>
      </c>
      <c r="C1520" s="34" t="s">
        <v>26</v>
      </c>
      <c r="D1520" s="35">
        <v>1498</v>
      </c>
      <c r="E1520" s="31" t="s">
        <v>2113</v>
      </c>
      <c r="F1520" s="32">
        <v>45300</v>
      </c>
      <c r="G1520" s="32">
        <v>45321</v>
      </c>
      <c r="H1520" s="33">
        <v>30</v>
      </c>
      <c r="I1520" s="36">
        <v>23309.49</v>
      </c>
      <c r="J1520" s="37" t="s">
        <v>99</v>
      </c>
      <c r="K1520" s="38"/>
    </row>
    <row r="1521" spans="1:11" s="28" customFormat="1" ht="21.75" customHeight="1" x14ac:dyDescent="0.25">
      <c r="A1521" s="27" t="s">
        <v>213</v>
      </c>
      <c r="B1521" s="34" t="s">
        <v>36</v>
      </c>
      <c r="C1521" s="34" t="s">
        <v>26</v>
      </c>
      <c r="D1521" s="35">
        <v>1499</v>
      </c>
      <c r="E1521" s="31" t="s">
        <v>2114</v>
      </c>
      <c r="F1521" s="32">
        <v>45314</v>
      </c>
      <c r="G1521" s="32">
        <v>45335</v>
      </c>
      <c r="H1521" s="33">
        <v>25</v>
      </c>
      <c r="I1521" s="36">
        <v>23309.49</v>
      </c>
      <c r="J1521" s="37" t="s">
        <v>353</v>
      </c>
      <c r="K1521" s="38"/>
    </row>
    <row r="1522" spans="1:11" s="28" customFormat="1" ht="21.75" customHeight="1" x14ac:dyDescent="0.25">
      <c r="A1522" s="27" t="s">
        <v>213</v>
      </c>
      <c r="B1522" s="34" t="s">
        <v>36</v>
      </c>
      <c r="C1522" s="34" t="s">
        <v>26</v>
      </c>
      <c r="D1522" s="35">
        <v>1500</v>
      </c>
      <c r="E1522" s="31" t="s">
        <v>2115</v>
      </c>
      <c r="F1522" s="32">
        <v>45308</v>
      </c>
      <c r="G1522" s="32">
        <v>45490</v>
      </c>
      <c r="H1522" s="33">
        <v>30</v>
      </c>
      <c r="I1522" s="36">
        <v>49784.2</v>
      </c>
      <c r="J1522" s="37" t="s">
        <v>227</v>
      </c>
      <c r="K1522" s="38"/>
    </row>
    <row r="1523" spans="1:11" s="28" customFormat="1" ht="21.75" customHeight="1" x14ac:dyDescent="0.25">
      <c r="A1523" s="27" t="s">
        <v>213</v>
      </c>
      <c r="B1523" s="34" t="s">
        <v>36</v>
      </c>
      <c r="C1523" s="34" t="s">
        <v>26</v>
      </c>
      <c r="D1523" s="35">
        <v>1501</v>
      </c>
      <c r="E1523" s="31" t="s">
        <v>2116</v>
      </c>
      <c r="F1523" s="32">
        <v>45300</v>
      </c>
      <c r="G1523" s="32">
        <v>45666</v>
      </c>
      <c r="H1523" s="33">
        <v>20</v>
      </c>
      <c r="I1523" s="36">
        <v>50273.25</v>
      </c>
      <c r="J1523" s="37" t="s">
        <v>2117</v>
      </c>
      <c r="K1523" s="38"/>
    </row>
    <row r="1524" spans="1:11" s="28" customFormat="1" ht="21.75" customHeight="1" x14ac:dyDescent="0.25">
      <c r="A1524" s="27" t="s">
        <v>213</v>
      </c>
      <c r="B1524" s="34" t="s">
        <v>36</v>
      </c>
      <c r="C1524" s="34" t="s">
        <v>26</v>
      </c>
      <c r="D1524" s="35">
        <v>1502</v>
      </c>
      <c r="E1524" s="31" t="s">
        <v>2118</v>
      </c>
      <c r="F1524" s="32">
        <v>45300</v>
      </c>
      <c r="G1524" s="32">
        <v>45421</v>
      </c>
      <c r="H1524" s="33">
        <v>150</v>
      </c>
      <c r="I1524" s="36">
        <v>23309.49</v>
      </c>
      <c r="J1524" s="37" t="s">
        <v>476</v>
      </c>
      <c r="K1524" s="38"/>
    </row>
    <row r="1525" spans="1:11" s="28" customFormat="1" ht="21.75" customHeight="1" x14ac:dyDescent="0.25">
      <c r="A1525" s="27" t="s">
        <v>213</v>
      </c>
      <c r="B1525" s="34" t="s">
        <v>36</v>
      </c>
      <c r="C1525" s="34" t="s">
        <v>26</v>
      </c>
      <c r="D1525" s="35">
        <v>1503</v>
      </c>
      <c r="E1525" s="31" t="s">
        <v>2119</v>
      </c>
      <c r="F1525" s="32">
        <v>45302</v>
      </c>
      <c r="G1525" s="32">
        <v>45668</v>
      </c>
      <c r="H1525" s="33">
        <v>2000</v>
      </c>
      <c r="I1525" s="36">
        <v>545651.53</v>
      </c>
      <c r="J1525" s="37" t="s">
        <v>2120</v>
      </c>
      <c r="K1525" s="38"/>
    </row>
    <row r="1526" spans="1:11" s="28" customFormat="1" ht="21.75" customHeight="1" x14ac:dyDescent="0.25">
      <c r="A1526" s="27" t="s">
        <v>213</v>
      </c>
      <c r="B1526" s="34" t="s">
        <v>36</v>
      </c>
      <c r="C1526" s="34" t="s">
        <v>26</v>
      </c>
      <c r="D1526" s="35">
        <v>1504</v>
      </c>
      <c r="E1526" s="31" t="s">
        <v>2121</v>
      </c>
      <c r="F1526" s="32">
        <v>45322</v>
      </c>
      <c r="G1526" s="32">
        <v>45443</v>
      </c>
      <c r="H1526" s="33">
        <v>15</v>
      </c>
      <c r="I1526" s="36">
        <v>23309.49</v>
      </c>
      <c r="J1526" s="37" t="s">
        <v>335</v>
      </c>
      <c r="K1526" s="38"/>
    </row>
    <row r="1527" spans="1:11" s="28" customFormat="1" ht="21.75" customHeight="1" x14ac:dyDescent="0.25">
      <c r="A1527" s="27" t="s">
        <v>213</v>
      </c>
      <c r="B1527" s="34" t="s">
        <v>36</v>
      </c>
      <c r="C1527" s="34" t="s">
        <v>26</v>
      </c>
      <c r="D1527" s="35">
        <v>1505</v>
      </c>
      <c r="E1527" s="31" t="s">
        <v>2122</v>
      </c>
      <c r="F1527" s="32">
        <v>45303</v>
      </c>
      <c r="G1527" s="32">
        <v>45485</v>
      </c>
      <c r="H1527" s="33">
        <v>15</v>
      </c>
      <c r="I1527" s="36">
        <v>49784.2</v>
      </c>
      <c r="J1527" s="37" t="s">
        <v>2123</v>
      </c>
      <c r="K1527" s="38"/>
    </row>
    <row r="1528" spans="1:11" s="28" customFormat="1" ht="21.75" customHeight="1" x14ac:dyDescent="0.25">
      <c r="A1528" s="27" t="s">
        <v>213</v>
      </c>
      <c r="B1528" s="34" t="s">
        <v>36</v>
      </c>
      <c r="C1528" s="34" t="s">
        <v>26</v>
      </c>
      <c r="D1528" s="35">
        <v>1506</v>
      </c>
      <c r="E1528" s="31" t="s">
        <v>2124</v>
      </c>
      <c r="F1528" s="32">
        <v>45306</v>
      </c>
      <c r="G1528" s="32">
        <v>45488</v>
      </c>
      <c r="H1528" s="33">
        <v>15</v>
      </c>
      <c r="I1528" s="36">
        <v>49784.2</v>
      </c>
      <c r="J1528" s="37" t="s">
        <v>99</v>
      </c>
      <c r="K1528" s="38"/>
    </row>
    <row r="1529" spans="1:11" s="28" customFormat="1" ht="21.75" customHeight="1" x14ac:dyDescent="0.25">
      <c r="A1529" s="27" t="s">
        <v>213</v>
      </c>
      <c r="B1529" s="34" t="s">
        <v>36</v>
      </c>
      <c r="C1529" s="34" t="s">
        <v>26</v>
      </c>
      <c r="D1529" s="35">
        <v>1507</v>
      </c>
      <c r="E1529" s="31" t="s">
        <v>2125</v>
      </c>
      <c r="F1529" s="32">
        <v>45317</v>
      </c>
      <c r="G1529" s="32">
        <v>45438</v>
      </c>
      <c r="H1529" s="33">
        <v>15</v>
      </c>
      <c r="I1529" s="36">
        <v>22820.44</v>
      </c>
      <c r="J1529" s="37" t="s">
        <v>2126</v>
      </c>
      <c r="K1529" s="38"/>
    </row>
    <row r="1530" spans="1:11" s="28" customFormat="1" ht="21.75" customHeight="1" x14ac:dyDescent="0.25">
      <c r="A1530" s="27" t="s">
        <v>213</v>
      </c>
      <c r="B1530" s="34" t="s">
        <v>36</v>
      </c>
      <c r="C1530" s="34" t="s">
        <v>26</v>
      </c>
      <c r="D1530" s="35">
        <v>1508</v>
      </c>
      <c r="E1530" s="31" t="s">
        <v>2127</v>
      </c>
      <c r="F1530" s="32">
        <v>45308</v>
      </c>
      <c r="G1530" s="32">
        <v>45351</v>
      </c>
      <c r="H1530" s="33">
        <v>5</v>
      </c>
      <c r="I1530" s="36">
        <v>22820.44</v>
      </c>
      <c r="J1530" s="37" t="s">
        <v>2128</v>
      </c>
      <c r="K1530" s="38"/>
    </row>
    <row r="1531" spans="1:11" s="28" customFormat="1" ht="21.75" customHeight="1" x14ac:dyDescent="0.25">
      <c r="A1531" s="27" t="s">
        <v>213</v>
      </c>
      <c r="B1531" s="34" t="s">
        <v>36</v>
      </c>
      <c r="C1531" s="34" t="s">
        <v>26</v>
      </c>
      <c r="D1531" s="35">
        <v>1509</v>
      </c>
      <c r="E1531" s="31" t="s">
        <v>2129</v>
      </c>
      <c r="F1531" s="32">
        <v>45314</v>
      </c>
      <c r="G1531" s="32">
        <v>45496</v>
      </c>
      <c r="H1531" s="33">
        <v>35</v>
      </c>
      <c r="I1531" s="36">
        <v>63932.84</v>
      </c>
      <c r="J1531" s="37" t="s">
        <v>227</v>
      </c>
      <c r="K1531" s="38"/>
    </row>
    <row r="1532" spans="1:11" s="28" customFormat="1" ht="21.75" customHeight="1" x14ac:dyDescent="0.25">
      <c r="A1532" s="27" t="s">
        <v>213</v>
      </c>
      <c r="B1532" s="34" t="s">
        <v>36</v>
      </c>
      <c r="C1532" s="34" t="s">
        <v>26</v>
      </c>
      <c r="D1532" s="35">
        <v>1510</v>
      </c>
      <c r="E1532" s="31" t="s">
        <v>2130</v>
      </c>
      <c r="F1532" s="32">
        <v>45308</v>
      </c>
      <c r="G1532" s="32">
        <v>45429</v>
      </c>
      <c r="H1532" s="33">
        <v>30</v>
      </c>
      <c r="I1532" s="36">
        <v>23309.49</v>
      </c>
      <c r="J1532" s="37" t="s">
        <v>2131</v>
      </c>
      <c r="K1532" s="38"/>
    </row>
    <row r="1533" spans="1:11" s="28" customFormat="1" ht="21.75" customHeight="1" x14ac:dyDescent="0.25">
      <c r="A1533" s="27" t="s">
        <v>213</v>
      </c>
      <c r="B1533" s="34" t="s">
        <v>36</v>
      </c>
      <c r="C1533" s="34" t="s">
        <v>26</v>
      </c>
      <c r="D1533" s="35">
        <v>1511</v>
      </c>
      <c r="E1533" s="31" t="s">
        <v>2132</v>
      </c>
      <c r="F1533" s="32">
        <v>45302</v>
      </c>
      <c r="G1533" s="32">
        <v>45344</v>
      </c>
      <c r="H1533" s="33">
        <v>15</v>
      </c>
      <c r="I1533" s="36">
        <v>22820.44</v>
      </c>
      <c r="J1533" s="37" t="s">
        <v>130</v>
      </c>
      <c r="K1533" s="38"/>
    </row>
    <row r="1534" spans="1:11" s="28" customFormat="1" ht="21.75" customHeight="1" x14ac:dyDescent="0.25">
      <c r="A1534" s="27" t="s">
        <v>213</v>
      </c>
      <c r="B1534" s="34" t="s">
        <v>36</v>
      </c>
      <c r="C1534" s="34" t="s">
        <v>26</v>
      </c>
      <c r="D1534" s="35">
        <v>1512</v>
      </c>
      <c r="E1534" s="31" t="s">
        <v>2133</v>
      </c>
      <c r="F1534" s="32">
        <v>45308</v>
      </c>
      <c r="G1534" s="32">
        <v>45351</v>
      </c>
      <c r="H1534" s="33">
        <v>5</v>
      </c>
      <c r="I1534" s="36">
        <v>22820.44</v>
      </c>
      <c r="J1534" s="37" t="s">
        <v>320</v>
      </c>
      <c r="K1534" s="38"/>
    </row>
    <row r="1535" spans="1:11" s="28" customFormat="1" ht="21.75" customHeight="1" x14ac:dyDescent="0.25">
      <c r="A1535" s="27" t="s">
        <v>213</v>
      </c>
      <c r="B1535" s="34" t="s">
        <v>36</v>
      </c>
      <c r="C1535" s="34" t="s">
        <v>26</v>
      </c>
      <c r="D1535" s="35">
        <v>1513</v>
      </c>
      <c r="E1535" s="31" t="s">
        <v>2134</v>
      </c>
      <c r="F1535" s="32">
        <v>45308</v>
      </c>
      <c r="G1535" s="32">
        <v>45351</v>
      </c>
      <c r="H1535" s="33">
        <v>5</v>
      </c>
      <c r="I1535" s="36">
        <v>22820.44</v>
      </c>
      <c r="J1535" s="37" t="s">
        <v>2128</v>
      </c>
      <c r="K1535" s="38"/>
    </row>
    <row r="1536" spans="1:11" s="28" customFormat="1" ht="21.75" customHeight="1" x14ac:dyDescent="0.25">
      <c r="A1536" s="27" t="s">
        <v>213</v>
      </c>
      <c r="B1536" s="34" t="s">
        <v>36</v>
      </c>
      <c r="C1536" s="34" t="s">
        <v>26</v>
      </c>
      <c r="D1536" s="35">
        <v>1514</v>
      </c>
      <c r="E1536" s="31" t="s">
        <v>2135</v>
      </c>
      <c r="F1536" s="32">
        <v>45308</v>
      </c>
      <c r="G1536" s="32">
        <v>45351</v>
      </c>
      <c r="H1536" s="33">
        <v>5</v>
      </c>
      <c r="I1536" s="36">
        <v>22820.44</v>
      </c>
      <c r="J1536" s="37" t="s">
        <v>2128</v>
      </c>
      <c r="K1536" s="38"/>
    </row>
    <row r="1537" spans="1:11" s="28" customFormat="1" ht="21.75" customHeight="1" x14ac:dyDescent="0.25">
      <c r="A1537" s="27" t="s">
        <v>213</v>
      </c>
      <c r="B1537" s="34" t="s">
        <v>36</v>
      </c>
      <c r="C1537" s="34" t="s">
        <v>26</v>
      </c>
      <c r="D1537" s="35">
        <v>1515</v>
      </c>
      <c r="E1537" s="31" t="s">
        <v>2136</v>
      </c>
      <c r="F1537" s="32">
        <v>45308</v>
      </c>
      <c r="G1537" s="32">
        <v>45351</v>
      </c>
      <c r="H1537" s="33">
        <v>5</v>
      </c>
      <c r="I1537" s="36">
        <v>22820.44</v>
      </c>
      <c r="J1537" s="37" t="s">
        <v>320</v>
      </c>
      <c r="K1537" s="38"/>
    </row>
    <row r="1538" spans="1:11" s="28" customFormat="1" ht="21.75" customHeight="1" x14ac:dyDescent="0.25">
      <c r="A1538" s="27" t="s">
        <v>213</v>
      </c>
      <c r="B1538" s="34" t="s">
        <v>36</v>
      </c>
      <c r="C1538" s="34" t="s">
        <v>26</v>
      </c>
      <c r="D1538" s="35">
        <v>1516</v>
      </c>
      <c r="E1538" s="31" t="s">
        <v>2137</v>
      </c>
      <c r="F1538" s="32">
        <v>45301</v>
      </c>
      <c r="G1538" s="32">
        <v>45343</v>
      </c>
      <c r="H1538" s="33">
        <v>15</v>
      </c>
      <c r="I1538" s="36">
        <v>22820.44</v>
      </c>
      <c r="J1538" s="37" t="s">
        <v>92</v>
      </c>
      <c r="K1538" s="38"/>
    </row>
    <row r="1539" spans="1:11" s="28" customFormat="1" ht="21.75" customHeight="1" x14ac:dyDescent="0.25">
      <c r="A1539" s="27" t="s">
        <v>213</v>
      </c>
      <c r="B1539" s="34" t="s">
        <v>36</v>
      </c>
      <c r="C1539" s="34" t="s">
        <v>26</v>
      </c>
      <c r="D1539" s="35">
        <v>1517</v>
      </c>
      <c r="E1539" s="31" t="s">
        <v>2138</v>
      </c>
      <c r="F1539" s="32">
        <v>45315</v>
      </c>
      <c r="G1539" s="32">
        <v>45497</v>
      </c>
      <c r="H1539" s="33">
        <v>10</v>
      </c>
      <c r="I1539" s="36">
        <v>39867.49</v>
      </c>
      <c r="J1539" s="37" t="s">
        <v>319</v>
      </c>
      <c r="K1539" s="38"/>
    </row>
    <row r="1540" spans="1:11" s="28" customFormat="1" ht="21.75" customHeight="1" x14ac:dyDescent="0.25">
      <c r="A1540" s="27" t="s">
        <v>213</v>
      </c>
      <c r="B1540" s="34" t="s">
        <v>36</v>
      </c>
      <c r="C1540" s="34" t="s">
        <v>26</v>
      </c>
      <c r="D1540" s="35">
        <v>1518</v>
      </c>
      <c r="E1540" s="31" t="s">
        <v>2139</v>
      </c>
      <c r="F1540" s="32">
        <v>45310</v>
      </c>
      <c r="G1540" s="32">
        <v>45355</v>
      </c>
      <c r="H1540" s="33">
        <v>0.5</v>
      </c>
      <c r="I1540" s="36">
        <v>22820.44</v>
      </c>
      <c r="J1540" s="37" t="s">
        <v>2140</v>
      </c>
      <c r="K1540" s="38"/>
    </row>
    <row r="1541" spans="1:11" s="28" customFormat="1" ht="21.75" customHeight="1" x14ac:dyDescent="0.25">
      <c r="A1541" s="27" t="s">
        <v>213</v>
      </c>
      <c r="B1541" s="34" t="s">
        <v>36</v>
      </c>
      <c r="C1541" s="34" t="s">
        <v>26</v>
      </c>
      <c r="D1541" s="35">
        <v>1519</v>
      </c>
      <c r="E1541" s="31" t="s">
        <v>2141</v>
      </c>
      <c r="F1541" s="32">
        <v>45303</v>
      </c>
      <c r="G1541" s="32">
        <v>45348</v>
      </c>
      <c r="H1541" s="33">
        <v>15</v>
      </c>
      <c r="I1541" s="36">
        <v>22820.44</v>
      </c>
      <c r="J1541" s="37" t="s">
        <v>336</v>
      </c>
      <c r="K1541" s="38"/>
    </row>
    <row r="1542" spans="1:11" s="28" customFormat="1" ht="21.75" customHeight="1" x14ac:dyDescent="0.25">
      <c r="A1542" s="27" t="s">
        <v>213</v>
      </c>
      <c r="B1542" s="34" t="s">
        <v>36</v>
      </c>
      <c r="C1542" s="34" t="s">
        <v>26</v>
      </c>
      <c r="D1542" s="35">
        <v>1520</v>
      </c>
      <c r="E1542" s="31" t="s">
        <v>2142</v>
      </c>
      <c r="F1542" s="32">
        <v>45310</v>
      </c>
      <c r="G1542" s="32">
        <v>45355</v>
      </c>
      <c r="H1542" s="33">
        <v>0.5</v>
      </c>
      <c r="I1542" s="36">
        <v>22820.44</v>
      </c>
      <c r="J1542" s="37" t="s">
        <v>2140</v>
      </c>
      <c r="K1542" s="38"/>
    </row>
    <row r="1543" spans="1:11" s="28" customFormat="1" ht="21.75" customHeight="1" x14ac:dyDescent="0.25">
      <c r="A1543" s="27" t="s">
        <v>213</v>
      </c>
      <c r="B1543" s="34" t="s">
        <v>36</v>
      </c>
      <c r="C1543" s="34" t="s">
        <v>26</v>
      </c>
      <c r="D1543" s="35">
        <v>1521</v>
      </c>
      <c r="E1543" s="31" t="s">
        <v>2143</v>
      </c>
      <c r="F1543" s="32">
        <v>45301</v>
      </c>
      <c r="G1543" s="32">
        <v>45343</v>
      </c>
      <c r="H1543" s="33">
        <v>15</v>
      </c>
      <c r="I1543" s="36">
        <v>22820.44</v>
      </c>
      <c r="J1543" s="37" t="s">
        <v>2144</v>
      </c>
      <c r="K1543" s="38"/>
    </row>
    <row r="1544" spans="1:11" s="28" customFormat="1" ht="21.75" customHeight="1" x14ac:dyDescent="0.25">
      <c r="A1544" s="27" t="s">
        <v>213</v>
      </c>
      <c r="B1544" s="34" t="s">
        <v>36</v>
      </c>
      <c r="C1544" s="34" t="s">
        <v>26</v>
      </c>
      <c r="D1544" s="35">
        <v>1522</v>
      </c>
      <c r="E1544" s="31" t="s">
        <v>2145</v>
      </c>
      <c r="F1544" s="32">
        <v>45318</v>
      </c>
      <c r="G1544" s="32">
        <v>45500</v>
      </c>
      <c r="H1544" s="33">
        <v>15</v>
      </c>
      <c r="I1544" s="36">
        <v>49784.2</v>
      </c>
      <c r="J1544" s="37" t="s">
        <v>2146</v>
      </c>
      <c r="K1544" s="38"/>
    </row>
    <row r="1545" spans="1:11" s="28" customFormat="1" ht="21.75" customHeight="1" x14ac:dyDescent="0.25">
      <c r="A1545" s="27" t="s">
        <v>213</v>
      </c>
      <c r="B1545" s="34" t="s">
        <v>36</v>
      </c>
      <c r="C1545" s="34" t="s">
        <v>26</v>
      </c>
      <c r="D1545" s="35">
        <v>1523</v>
      </c>
      <c r="E1545" s="31" t="s">
        <v>2147</v>
      </c>
      <c r="F1545" s="32">
        <v>45303</v>
      </c>
      <c r="G1545" s="32">
        <v>45324</v>
      </c>
      <c r="H1545" s="33">
        <v>15</v>
      </c>
      <c r="I1545" s="36">
        <v>22820.44</v>
      </c>
      <c r="J1545" s="37" t="s">
        <v>2111</v>
      </c>
      <c r="K1545" s="38"/>
    </row>
    <row r="1546" spans="1:11" s="28" customFormat="1" ht="21.75" customHeight="1" x14ac:dyDescent="0.25">
      <c r="A1546" s="27" t="s">
        <v>213</v>
      </c>
      <c r="B1546" s="34" t="s">
        <v>36</v>
      </c>
      <c r="C1546" s="34" t="s">
        <v>26</v>
      </c>
      <c r="D1546" s="35">
        <v>1524</v>
      </c>
      <c r="E1546" s="31" t="s">
        <v>2148</v>
      </c>
      <c r="F1546" s="32">
        <v>45302</v>
      </c>
      <c r="G1546" s="32">
        <v>45484</v>
      </c>
      <c r="H1546" s="33">
        <v>15</v>
      </c>
      <c r="I1546" s="36">
        <v>49784.2</v>
      </c>
      <c r="J1546" s="37" t="s">
        <v>95</v>
      </c>
      <c r="K1546" s="38"/>
    </row>
    <row r="1547" spans="1:11" s="28" customFormat="1" ht="21.75" customHeight="1" x14ac:dyDescent="0.25">
      <c r="A1547" s="27" t="s">
        <v>213</v>
      </c>
      <c r="B1547" s="34" t="s">
        <v>36</v>
      </c>
      <c r="C1547" s="34" t="s">
        <v>26</v>
      </c>
      <c r="D1547" s="35">
        <v>1525</v>
      </c>
      <c r="E1547" s="31" t="s">
        <v>2149</v>
      </c>
      <c r="F1547" s="32">
        <v>45314</v>
      </c>
      <c r="G1547" s="32">
        <v>45357</v>
      </c>
      <c r="H1547" s="33">
        <v>5</v>
      </c>
      <c r="I1547" s="36">
        <v>22820.44</v>
      </c>
      <c r="J1547" s="37" t="s">
        <v>130</v>
      </c>
      <c r="K1547" s="38"/>
    </row>
    <row r="1548" spans="1:11" s="28" customFormat="1" ht="21.75" customHeight="1" x14ac:dyDescent="0.25">
      <c r="A1548" s="27" t="s">
        <v>213</v>
      </c>
      <c r="B1548" s="34" t="s">
        <v>36</v>
      </c>
      <c r="C1548" s="34" t="s">
        <v>26</v>
      </c>
      <c r="D1548" s="35">
        <v>1526</v>
      </c>
      <c r="E1548" s="31" t="s">
        <v>2150</v>
      </c>
      <c r="F1548" s="32">
        <v>45316</v>
      </c>
      <c r="G1548" s="32">
        <v>45362</v>
      </c>
      <c r="H1548" s="33">
        <v>15</v>
      </c>
      <c r="I1548" s="36">
        <v>22820.44</v>
      </c>
      <c r="J1548" s="37" t="s">
        <v>255</v>
      </c>
      <c r="K1548" s="38"/>
    </row>
    <row r="1549" spans="1:11" s="28" customFormat="1" ht="21.75" customHeight="1" x14ac:dyDescent="0.25">
      <c r="A1549" s="27" t="s">
        <v>213</v>
      </c>
      <c r="B1549" s="34" t="s">
        <v>36</v>
      </c>
      <c r="C1549" s="34" t="s">
        <v>26</v>
      </c>
      <c r="D1549" s="35">
        <v>1527</v>
      </c>
      <c r="E1549" s="31" t="s">
        <v>2151</v>
      </c>
      <c r="F1549" s="32">
        <v>45308</v>
      </c>
      <c r="G1549" s="32">
        <v>45429</v>
      </c>
      <c r="H1549" s="33">
        <v>15</v>
      </c>
      <c r="I1549" s="36">
        <v>23309.49</v>
      </c>
      <c r="J1549" s="37" t="s">
        <v>129</v>
      </c>
      <c r="K1549" s="38"/>
    </row>
    <row r="1550" spans="1:11" s="28" customFormat="1" ht="21.75" customHeight="1" x14ac:dyDescent="0.25">
      <c r="A1550" s="27" t="s">
        <v>213</v>
      </c>
      <c r="B1550" s="34" t="s">
        <v>36</v>
      </c>
      <c r="C1550" s="34" t="s">
        <v>26</v>
      </c>
      <c r="D1550" s="35">
        <v>1528</v>
      </c>
      <c r="E1550" s="31" t="s">
        <v>2152</v>
      </c>
      <c r="F1550" s="32">
        <v>45300</v>
      </c>
      <c r="G1550" s="32">
        <v>45342</v>
      </c>
      <c r="H1550" s="33">
        <v>15</v>
      </c>
      <c r="I1550" s="36">
        <v>22820.44</v>
      </c>
      <c r="J1550" s="37" t="s">
        <v>95</v>
      </c>
      <c r="K1550" s="38"/>
    </row>
    <row r="1551" spans="1:11" s="28" customFormat="1" ht="21.75" customHeight="1" x14ac:dyDescent="0.25">
      <c r="A1551" s="27" t="s">
        <v>213</v>
      </c>
      <c r="B1551" s="34" t="s">
        <v>36</v>
      </c>
      <c r="C1551" s="34" t="s">
        <v>26</v>
      </c>
      <c r="D1551" s="35">
        <v>1529</v>
      </c>
      <c r="E1551" s="31" t="s">
        <v>2153</v>
      </c>
      <c r="F1551" s="32">
        <v>45317</v>
      </c>
      <c r="G1551" s="32">
        <v>45363</v>
      </c>
      <c r="H1551" s="33">
        <v>15</v>
      </c>
      <c r="I1551" s="36">
        <v>22820.44</v>
      </c>
      <c r="J1551" s="37" t="s">
        <v>96</v>
      </c>
      <c r="K1551" s="38"/>
    </row>
    <row r="1552" spans="1:11" s="28" customFormat="1" ht="21.75" customHeight="1" x14ac:dyDescent="0.25">
      <c r="A1552" s="27" t="s">
        <v>213</v>
      </c>
      <c r="B1552" s="34" t="s">
        <v>36</v>
      </c>
      <c r="C1552" s="34" t="s">
        <v>26</v>
      </c>
      <c r="D1552" s="35">
        <v>1530</v>
      </c>
      <c r="E1552" s="31" t="s">
        <v>2154</v>
      </c>
      <c r="F1552" s="32">
        <v>45301</v>
      </c>
      <c r="G1552" s="32">
        <v>45343</v>
      </c>
      <c r="H1552" s="33">
        <v>15</v>
      </c>
      <c r="I1552" s="36">
        <v>22820.44</v>
      </c>
      <c r="J1552" s="37" t="s">
        <v>91</v>
      </c>
      <c r="K1552" s="38"/>
    </row>
    <row r="1553" spans="1:11" s="28" customFormat="1" ht="21.75" customHeight="1" x14ac:dyDescent="0.25">
      <c r="A1553" s="27" t="s">
        <v>213</v>
      </c>
      <c r="B1553" s="34" t="s">
        <v>36</v>
      </c>
      <c r="C1553" s="34" t="s">
        <v>26</v>
      </c>
      <c r="D1553" s="35">
        <v>1531</v>
      </c>
      <c r="E1553" s="31" t="s">
        <v>2155</v>
      </c>
      <c r="F1553" s="32">
        <v>45307</v>
      </c>
      <c r="G1553" s="32">
        <v>45350</v>
      </c>
      <c r="H1553" s="33">
        <v>15</v>
      </c>
      <c r="I1553" s="36">
        <v>22820.44</v>
      </c>
      <c r="J1553" s="37" t="s">
        <v>96</v>
      </c>
      <c r="K1553" s="38"/>
    </row>
    <row r="1554" spans="1:11" s="28" customFormat="1" ht="21.75" customHeight="1" x14ac:dyDescent="0.25">
      <c r="A1554" s="27" t="s">
        <v>213</v>
      </c>
      <c r="B1554" s="34" t="s">
        <v>36</v>
      </c>
      <c r="C1554" s="34" t="s">
        <v>26</v>
      </c>
      <c r="D1554" s="35">
        <v>1532</v>
      </c>
      <c r="E1554" s="31" t="s">
        <v>2156</v>
      </c>
      <c r="F1554" s="32">
        <v>45320</v>
      </c>
      <c r="G1554" s="32">
        <v>45441</v>
      </c>
      <c r="H1554" s="33">
        <v>15</v>
      </c>
      <c r="I1554" s="36">
        <v>22820.44</v>
      </c>
      <c r="J1554" s="37" t="s">
        <v>129</v>
      </c>
      <c r="K1554" s="38"/>
    </row>
    <row r="1555" spans="1:11" s="28" customFormat="1" ht="21.75" customHeight="1" x14ac:dyDescent="0.25">
      <c r="A1555" s="27" t="s">
        <v>213</v>
      </c>
      <c r="B1555" s="34" t="s">
        <v>36</v>
      </c>
      <c r="C1555" s="34" t="s">
        <v>26</v>
      </c>
      <c r="D1555" s="35">
        <v>1533</v>
      </c>
      <c r="E1555" s="31" t="s">
        <v>2157</v>
      </c>
      <c r="F1555" s="32">
        <v>45303</v>
      </c>
      <c r="G1555" s="32">
        <v>45424</v>
      </c>
      <c r="H1555" s="33">
        <v>5</v>
      </c>
      <c r="I1555" s="36">
        <v>22820.44</v>
      </c>
      <c r="J1555" s="37" t="s">
        <v>336</v>
      </c>
      <c r="K1555" s="38"/>
    </row>
    <row r="1556" spans="1:11" s="28" customFormat="1" ht="21.75" customHeight="1" x14ac:dyDescent="0.25">
      <c r="A1556" s="27" t="s">
        <v>213</v>
      </c>
      <c r="B1556" s="34" t="s">
        <v>36</v>
      </c>
      <c r="C1556" s="34" t="s">
        <v>26</v>
      </c>
      <c r="D1556" s="35">
        <v>1534</v>
      </c>
      <c r="E1556" s="31" t="s">
        <v>2158</v>
      </c>
      <c r="F1556" s="32">
        <v>45307</v>
      </c>
      <c r="G1556" s="32">
        <v>45489</v>
      </c>
      <c r="H1556" s="33">
        <v>15</v>
      </c>
      <c r="I1556" s="36">
        <v>49784.2</v>
      </c>
      <c r="J1556" s="37" t="s">
        <v>88</v>
      </c>
      <c r="K1556" s="38"/>
    </row>
    <row r="1557" spans="1:11" s="28" customFormat="1" ht="21.75" customHeight="1" x14ac:dyDescent="0.25">
      <c r="A1557" s="27" t="s">
        <v>213</v>
      </c>
      <c r="B1557" s="34" t="s">
        <v>36</v>
      </c>
      <c r="C1557" s="34" t="s">
        <v>26</v>
      </c>
      <c r="D1557" s="35">
        <v>1535</v>
      </c>
      <c r="E1557" s="31" t="s">
        <v>2159</v>
      </c>
      <c r="F1557" s="32">
        <v>45302</v>
      </c>
      <c r="G1557" s="32">
        <v>45484</v>
      </c>
      <c r="H1557" s="33">
        <v>15</v>
      </c>
      <c r="I1557" s="36">
        <v>49784.2</v>
      </c>
      <c r="J1557" s="37" t="s">
        <v>419</v>
      </c>
      <c r="K1557" s="38"/>
    </row>
    <row r="1558" spans="1:11" s="28" customFormat="1" ht="21.75" customHeight="1" x14ac:dyDescent="0.25">
      <c r="A1558" s="27" t="s">
        <v>213</v>
      </c>
      <c r="B1558" s="34" t="s">
        <v>36</v>
      </c>
      <c r="C1558" s="34" t="s">
        <v>26</v>
      </c>
      <c r="D1558" s="35">
        <v>1536</v>
      </c>
      <c r="E1558" s="31" t="s">
        <v>2160</v>
      </c>
      <c r="F1558" s="32">
        <v>45306</v>
      </c>
      <c r="G1558" s="32">
        <v>45349</v>
      </c>
      <c r="H1558" s="33">
        <v>15</v>
      </c>
      <c r="I1558" s="36">
        <v>22820.44</v>
      </c>
      <c r="J1558" s="37" t="s">
        <v>227</v>
      </c>
      <c r="K1558" s="38"/>
    </row>
    <row r="1559" spans="1:11" s="28" customFormat="1" ht="21.75" customHeight="1" x14ac:dyDescent="0.25">
      <c r="A1559" s="27" t="s">
        <v>213</v>
      </c>
      <c r="B1559" s="34" t="s">
        <v>36</v>
      </c>
      <c r="C1559" s="34" t="s">
        <v>26</v>
      </c>
      <c r="D1559" s="35">
        <v>1537</v>
      </c>
      <c r="E1559" s="31" t="s">
        <v>2161</v>
      </c>
      <c r="F1559" s="32">
        <v>45300</v>
      </c>
      <c r="G1559" s="32">
        <v>45482</v>
      </c>
      <c r="H1559" s="33">
        <v>15</v>
      </c>
      <c r="I1559" s="36">
        <v>49784.2</v>
      </c>
      <c r="J1559" s="37" t="s">
        <v>88</v>
      </c>
      <c r="K1559" s="38"/>
    </row>
    <row r="1560" spans="1:11" s="28" customFormat="1" ht="21.75" customHeight="1" x14ac:dyDescent="0.25">
      <c r="A1560" s="27" t="s">
        <v>213</v>
      </c>
      <c r="B1560" s="34" t="s">
        <v>36</v>
      </c>
      <c r="C1560" s="34" t="s">
        <v>26</v>
      </c>
      <c r="D1560" s="35">
        <v>1538</v>
      </c>
      <c r="E1560" s="31" t="s">
        <v>2162</v>
      </c>
      <c r="F1560" s="32">
        <v>45303</v>
      </c>
      <c r="G1560" s="32">
        <v>45424</v>
      </c>
      <c r="H1560" s="33">
        <v>15</v>
      </c>
      <c r="I1560" s="36">
        <v>22820.44</v>
      </c>
      <c r="J1560" s="37" t="s">
        <v>227</v>
      </c>
      <c r="K1560" s="38"/>
    </row>
    <row r="1561" spans="1:11" s="28" customFormat="1" ht="21.75" customHeight="1" x14ac:dyDescent="0.25">
      <c r="A1561" s="27" t="s">
        <v>213</v>
      </c>
      <c r="B1561" s="34" t="s">
        <v>36</v>
      </c>
      <c r="C1561" s="34" t="s">
        <v>26</v>
      </c>
      <c r="D1561" s="35">
        <v>1539</v>
      </c>
      <c r="E1561" s="31" t="s">
        <v>2163</v>
      </c>
      <c r="F1561" s="32">
        <v>45304</v>
      </c>
      <c r="G1561" s="32">
        <v>45486</v>
      </c>
      <c r="H1561" s="33">
        <v>15</v>
      </c>
      <c r="I1561" s="36">
        <v>49784.2</v>
      </c>
      <c r="J1561" s="37" t="s">
        <v>381</v>
      </c>
      <c r="K1561" s="38"/>
    </row>
    <row r="1562" spans="1:11" s="28" customFormat="1" ht="21.75" customHeight="1" x14ac:dyDescent="0.25">
      <c r="A1562" s="27" t="s">
        <v>213</v>
      </c>
      <c r="B1562" s="34" t="s">
        <v>36</v>
      </c>
      <c r="C1562" s="34" t="s">
        <v>26</v>
      </c>
      <c r="D1562" s="35">
        <v>1540</v>
      </c>
      <c r="E1562" s="31" t="s">
        <v>2164</v>
      </c>
      <c r="F1562" s="32">
        <v>45300</v>
      </c>
      <c r="G1562" s="32">
        <v>45342</v>
      </c>
      <c r="H1562" s="33">
        <v>8</v>
      </c>
      <c r="I1562" s="36">
        <v>22820.44</v>
      </c>
      <c r="J1562" s="37" t="s">
        <v>335</v>
      </c>
      <c r="K1562" s="38"/>
    </row>
    <row r="1563" spans="1:11" s="28" customFormat="1" ht="21.75" customHeight="1" x14ac:dyDescent="0.25">
      <c r="A1563" s="27" t="s">
        <v>213</v>
      </c>
      <c r="B1563" s="34" t="s">
        <v>36</v>
      </c>
      <c r="C1563" s="34" t="s">
        <v>26</v>
      </c>
      <c r="D1563" s="35">
        <v>1541</v>
      </c>
      <c r="E1563" s="31" t="s">
        <v>2165</v>
      </c>
      <c r="F1563" s="32">
        <v>45320</v>
      </c>
      <c r="G1563" s="32">
        <v>45441</v>
      </c>
      <c r="H1563" s="33">
        <v>15</v>
      </c>
      <c r="I1563" s="36">
        <v>50273.25</v>
      </c>
      <c r="J1563" s="37" t="s">
        <v>478</v>
      </c>
      <c r="K1563" s="38"/>
    </row>
    <row r="1564" spans="1:11" s="28" customFormat="1" ht="21.75" customHeight="1" x14ac:dyDescent="0.25">
      <c r="A1564" s="27" t="s">
        <v>213</v>
      </c>
      <c r="B1564" s="34" t="s">
        <v>36</v>
      </c>
      <c r="C1564" s="34" t="s">
        <v>26</v>
      </c>
      <c r="D1564" s="35">
        <v>1542</v>
      </c>
      <c r="E1564" s="31" t="s">
        <v>2166</v>
      </c>
      <c r="F1564" s="32">
        <v>45303</v>
      </c>
      <c r="G1564" s="32">
        <v>45348</v>
      </c>
      <c r="H1564" s="33">
        <v>15</v>
      </c>
      <c r="I1564" s="36">
        <v>22820.44</v>
      </c>
      <c r="J1564" s="37" t="s">
        <v>2167</v>
      </c>
      <c r="K1564" s="38"/>
    </row>
    <row r="1565" spans="1:11" s="28" customFormat="1" ht="21.75" customHeight="1" x14ac:dyDescent="0.25">
      <c r="A1565" s="27" t="s">
        <v>213</v>
      </c>
      <c r="B1565" s="34" t="s">
        <v>36</v>
      </c>
      <c r="C1565" s="34" t="s">
        <v>26</v>
      </c>
      <c r="D1565" s="35">
        <v>1543</v>
      </c>
      <c r="E1565" s="31" t="s">
        <v>2168</v>
      </c>
      <c r="F1565" s="32">
        <v>45306</v>
      </c>
      <c r="G1565" s="32">
        <v>45488</v>
      </c>
      <c r="H1565" s="33">
        <v>15</v>
      </c>
      <c r="I1565" s="36">
        <v>49784.2</v>
      </c>
      <c r="J1565" s="37" t="s">
        <v>89</v>
      </c>
      <c r="K1565" s="38"/>
    </row>
    <row r="1566" spans="1:11" s="28" customFormat="1" ht="21.75" customHeight="1" x14ac:dyDescent="0.25">
      <c r="A1566" s="27" t="s">
        <v>213</v>
      </c>
      <c r="B1566" s="34" t="s">
        <v>36</v>
      </c>
      <c r="C1566" s="34" t="s">
        <v>26</v>
      </c>
      <c r="D1566" s="35">
        <v>1544</v>
      </c>
      <c r="E1566" s="31" t="s">
        <v>2169</v>
      </c>
      <c r="F1566" s="32">
        <v>45321</v>
      </c>
      <c r="G1566" s="32">
        <v>45503</v>
      </c>
      <c r="H1566" s="33">
        <v>15</v>
      </c>
      <c r="I1566" s="36">
        <v>13300</v>
      </c>
      <c r="J1566" s="37" t="s">
        <v>253</v>
      </c>
      <c r="K1566" s="38"/>
    </row>
    <row r="1567" spans="1:11" s="28" customFormat="1" ht="21.75" customHeight="1" x14ac:dyDescent="0.25">
      <c r="A1567" s="27" t="s">
        <v>213</v>
      </c>
      <c r="B1567" s="34" t="s">
        <v>36</v>
      </c>
      <c r="C1567" s="34" t="s">
        <v>26</v>
      </c>
      <c r="D1567" s="35">
        <v>1545</v>
      </c>
      <c r="E1567" s="31" t="s">
        <v>2170</v>
      </c>
      <c r="F1567" s="32">
        <v>45302</v>
      </c>
      <c r="G1567" s="32">
        <v>45344</v>
      </c>
      <c r="H1567" s="33">
        <v>15</v>
      </c>
      <c r="I1567" s="36">
        <v>22820.44</v>
      </c>
      <c r="J1567" s="37" t="s">
        <v>92</v>
      </c>
      <c r="K1567" s="38"/>
    </row>
    <row r="1568" spans="1:11" s="28" customFormat="1" ht="21.75" customHeight="1" x14ac:dyDescent="0.25">
      <c r="A1568" s="27" t="s">
        <v>213</v>
      </c>
      <c r="B1568" s="34" t="s">
        <v>36</v>
      </c>
      <c r="C1568" s="34" t="s">
        <v>26</v>
      </c>
      <c r="D1568" s="35">
        <v>1546</v>
      </c>
      <c r="E1568" s="31" t="s">
        <v>2171</v>
      </c>
      <c r="F1568" s="32">
        <v>45302</v>
      </c>
      <c r="G1568" s="32">
        <v>45344</v>
      </c>
      <c r="H1568" s="33">
        <v>15</v>
      </c>
      <c r="I1568" s="36">
        <v>22820.44</v>
      </c>
      <c r="J1568" s="37" t="s">
        <v>92</v>
      </c>
      <c r="K1568" s="38"/>
    </row>
    <row r="1569" spans="1:11" s="28" customFormat="1" ht="21.75" customHeight="1" x14ac:dyDescent="0.25">
      <c r="A1569" s="27" t="s">
        <v>213</v>
      </c>
      <c r="B1569" s="34" t="s">
        <v>36</v>
      </c>
      <c r="C1569" s="34" t="s">
        <v>26</v>
      </c>
      <c r="D1569" s="35">
        <v>1547</v>
      </c>
      <c r="E1569" s="31" t="s">
        <v>2172</v>
      </c>
      <c r="F1569" s="32">
        <v>45314</v>
      </c>
      <c r="G1569" s="32">
        <v>45496</v>
      </c>
      <c r="H1569" s="33">
        <v>15</v>
      </c>
      <c r="I1569" s="36">
        <v>13300</v>
      </c>
      <c r="J1569" s="37" t="s">
        <v>254</v>
      </c>
      <c r="K1569" s="38"/>
    </row>
    <row r="1570" spans="1:11" s="28" customFormat="1" ht="21.75" customHeight="1" x14ac:dyDescent="0.25">
      <c r="A1570" s="27" t="s">
        <v>213</v>
      </c>
      <c r="B1570" s="34" t="s">
        <v>36</v>
      </c>
      <c r="C1570" s="34" t="s">
        <v>26</v>
      </c>
      <c r="D1570" s="35">
        <v>1548</v>
      </c>
      <c r="E1570" s="31" t="s">
        <v>2173</v>
      </c>
      <c r="F1570" s="32">
        <v>45312</v>
      </c>
      <c r="G1570" s="32">
        <v>45355</v>
      </c>
      <c r="H1570" s="33">
        <v>15</v>
      </c>
      <c r="I1570" s="36">
        <v>22820.44</v>
      </c>
      <c r="J1570" s="37" t="s">
        <v>475</v>
      </c>
      <c r="K1570" s="38"/>
    </row>
    <row r="1571" spans="1:11" s="28" customFormat="1" ht="21.75" customHeight="1" x14ac:dyDescent="0.25">
      <c r="A1571" s="27" t="s">
        <v>213</v>
      </c>
      <c r="B1571" s="34" t="s">
        <v>36</v>
      </c>
      <c r="C1571" s="34" t="s">
        <v>26</v>
      </c>
      <c r="D1571" s="35">
        <v>1549</v>
      </c>
      <c r="E1571" s="31" t="s">
        <v>2174</v>
      </c>
      <c r="F1571" s="32">
        <v>45308</v>
      </c>
      <c r="G1571" s="32">
        <v>45351</v>
      </c>
      <c r="H1571" s="33">
        <v>15</v>
      </c>
      <c r="I1571" s="36">
        <v>22820.44</v>
      </c>
      <c r="J1571" s="37" t="s">
        <v>92</v>
      </c>
      <c r="K1571" s="38"/>
    </row>
    <row r="1572" spans="1:11" s="28" customFormat="1" ht="21.75" customHeight="1" x14ac:dyDescent="0.25">
      <c r="A1572" s="27" t="s">
        <v>213</v>
      </c>
      <c r="B1572" s="34" t="s">
        <v>36</v>
      </c>
      <c r="C1572" s="34" t="s">
        <v>26</v>
      </c>
      <c r="D1572" s="35">
        <v>1550</v>
      </c>
      <c r="E1572" s="31" t="s">
        <v>2175</v>
      </c>
      <c r="F1572" s="32">
        <v>45300</v>
      </c>
      <c r="G1572" s="32">
        <v>45482</v>
      </c>
      <c r="H1572" s="33">
        <v>15</v>
      </c>
      <c r="I1572" s="36">
        <v>49784.2</v>
      </c>
      <c r="J1572" s="37" t="s">
        <v>478</v>
      </c>
      <c r="K1572" s="38"/>
    </row>
    <row r="1573" spans="1:11" s="28" customFormat="1" ht="21.75" customHeight="1" x14ac:dyDescent="0.25">
      <c r="A1573" s="27" t="s">
        <v>213</v>
      </c>
      <c r="B1573" s="34" t="s">
        <v>36</v>
      </c>
      <c r="C1573" s="34" t="s">
        <v>26</v>
      </c>
      <c r="D1573" s="35">
        <v>1551</v>
      </c>
      <c r="E1573" s="31" t="s">
        <v>2176</v>
      </c>
      <c r="F1573" s="32">
        <v>45302</v>
      </c>
      <c r="G1573" s="32">
        <v>45344</v>
      </c>
      <c r="H1573" s="33">
        <v>15</v>
      </c>
      <c r="I1573" s="36">
        <v>22820.44</v>
      </c>
      <c r="J1573" s="37" t="s">
        <v>92</v>
      </c>
      <c r="K1573" s="38"/>
    </row>
    <row r="1574" spans="1:11" s="28" customFormat="1" ht="21.75" customHeight="1" x14ac:dyDescent="0.25">
      <c r="A1574" s="27" t="s">
        <v>213</v>
      </c>
      <c r="B1574" s="34" t="s">
        <v>36</v>
      </c>
      <c r="C1574" s="34" t="s">
        <v>26</v>
      </c>
      <c r="D1574" s="35">
        <v>1552</v>
      </c>
      <c r="E1574" s="31" t="s">
        <v>2177</v>
      </c>
      <c r="F1574" s="32">
        <v>45306</v>
      </c>
      <c r="G1574" s="32">
        <v>45349</v>
      </c>
      <c r="H1574" s="33">
        <v>15</v>
      </c>
      <c r="I1574" s="36">
        <v>22820.44</v>
      </c>
      <c r="J1574" s="37" t="s">
        <v>88</v>
      </c>
      <c r="K1574" s="38"/>
    </row>
    <row r="1575" spans="1:11" s="28" customFormat="1" ht="21.75" customHeight="1" x14ac:dyDescent="0.25">
      <c r="A1575" s="27" t="s">
        <v>213</v>
      </c>
      <c r="B1575" s="34" t="s">
        <v>36</v>
      </c>
      <c r="C1575" s="34" t="s">
        <v>26</v>
      </c>
      <c r="D1575" s="35">
        <v>1553</v>
      </c>
      <c r="E1575" s="31" t="s">
        <v>2178</v>
      </c>
      <c r="F1575" s="32">
        <v>45306</v>
      </c>
      <c r="G1575" s="32">
        <v>45349</v>
      </c>
      <c r="H1575" s="33">
        <v>15</v>
      </c>
      <c r="I1575" s="36">
        <v>22820.44</v>
      </c>
      <c r="J1575" s="37" t="s">
        <v>88</v>
      </c>
      <c r="K1575" s="38"/>
    </row>
    <row r="1576" spans="1:11" s="28" customFormat="1" ht="21.75" customHeight="1" x14ac:dyDescent="0.25">
      <c r="A1576" s="27" t="s">
        <v>213</v>
      </c>
      <c r="B1576" s="34" t="s">
        <v>36</v>
      </c>
      <c r="C1576" s="34" t="s">
        <v>26</v>
      </c>
      <c r="D1576" s="35">
        <v>1554</v>
      </c>
      <c r="E1576" s="31" t="s">
        <v>2179</v>
      </c>
      <c r="F1576" s="32">
        <v>45293</v>
      </c>
      <c r="G1576" s="32">
        <v>45475</v>
      </c>
      <c r="H1576" s="33">
        <v>15</v>
      </c>
      <c r="I1576" s="36">
        <v>13300</v>
      </c>
      <c r="J1576" s="37" t="s">
        <v>226</v>
      </c>
      <c r="K1576" s="38"/>
    </row>
    <row r="1577" spans="1:11" s="28" customFormat="1" ht="21.75" customHeight="1" x14ac:dyDescent="0.25">
      <c r="A1577" s="27" t="s">
        <v>213</v>
      </c>
      <c r="B1577" s="34" t="s">
        <v>36</v>
      </c>
      <c r="C1577" s="34" t="s">
        <v>26</v>
      </c>
      <c r="D1577" s="35">
        <v>1555</v>
      </c>
      <c r="E1577" s="31" t="s">
        <v>2180</v>
      </c>
      <c r="F1577" s="32">
        <v>45302</v>
      </c>
      <c r="G1577" s="32">
        <v>45484</v>
      </c>
      <c r="H1577" s="33">
        <v>15</v>
      </c>
      <c r="I1577" s="36">
        <v>49784.2</v>
      </c>
      <c r="J1577" s="37" t="s">
        <v>2181</v>
      </c>
      <c r="K1577" s="38"/>
    </row>
    <row r="1578" spans="1:11" s="28" customFormat="1" ht="21.75" customHeight="1" x14ac:dyDescent="0.25">
      <c r="A1578" s="27" t="s">
        <v>213</v>
      </c>
      <c r="B1578" s="34" t="s">
        <v>36</v>
      </c>
      <c r="C1578" s="34" t="s">
        <v>26</v>
      </c>
      <c r="D1578" s="35">
        <v>1556</v>
      </c>
      <c r="E1578" s="31" t="s">
        <v>2182</v>
      </c>
      <c r="F1578" s="32">
        <v>45310</v>
      </c>
      <c r="G1578" s="32">
        <v>45431</v>
      </c>
      <c r="H1578" s="33">
        <v>0.01</v>
      </c>
      <c r="I1578" s="36">
        <v>22820.44</v>
      </c>
      <c r="J1578" s="37" t="s">
        <v>2183</v>
      </c>
      <c r="K1578" s="38"/>
    </row>
    <row r="1579" spans="1:11" s="28" customFormat="1" ht="21.75" customHeight="1" x14ac:dyDescent="0.25">
      <c r="A1579" s="27" t="s">
        <v>213</v>
      </c>
      <c r="B1579" s="34" t="s">
        <v>36</v>
      </c>
      <c r="C1579" s="34" t="s">
        <v>26</v>
      </c>
      <c r="D1579" s="35">
        <v>1557</v>
      </c>
      <c r="E1579" s="31" t="s">
        <v>2184</v>
      </c>
      <c r="F1579" s="32">
        <v>45310</v>
      </c>
      <c r="G1579" s="32">
        <v>45431</v>
      </c>
      <c r="H1579" s="33">
        <v>0.01</v>
      </c>
      <c r="I1579" s="36">
        <v>22820.44</v>
      </c>
      <c r="J1579" s="37" t="s">
        <v>2185</v>
      </c>
      <c r="K1579" s="38"/>
    </row>
    <row r="1580" spans="1:11" s="28" customFormat="1" ht="21.75" customHeight="1" x14ac:dyDescent="0.25">
      <c r="A1580" s="27" t="s">
        <v>213</v>
      </c>
      <c r="B1580" s="34" t="s">
        <v>36</v>
      </c>
      <c r="C1580" s="34" t="s">
        <v>26</v>
      </c>
      <c r="D1580" s="35">
        <v>1558</v>
      </c>
      <c r="E1580" s="31" t="s">
        <v>2186</v>
      </c>
      <c r="F1580" s="32">
        <v>45303</v>
      </c>
      <c r="G1580" s="32">
        <v>45424</v>
      </c>
      <c r="H1580" s="33">
        <v>15</v>
      </c>
      <c r="I1580" s="36">
        <v>22820.44</v>
      </c>
      <c r="J1580" s="37" t="s">
        <v>2187</v>
      </c>
      <c r="K1580" s="38"/>
    </row>
    <row r="1581" spans="1:11" s="28" customFormat="1" ht="21.75" customHeight="1" x14ac:dyDescent="0.25">
      <c r="A1581" s="27" t="s">
        <v>213</v>
      </c>
      <c r="B1581" s="34" t="s">
        <v>36</v>
      </c>
      <c r="C1581" s="34" t="s">
        <v>26</v>
      </c>
      <c r="D1581" s="35">
        <v>1559</v>
      </c>
      <c r="E1581" s="31" t="s">
        <v>2188</v>
      </c>
      <c r="F1581" s="32">
        <v>45313</v>
      </c>
      <c r="G1581" s="32">
        <v>45356</v>
      </c>
      <c r="H1581" s="33">
        <v>15</v>
      </c>
      <c r="I1581" s="36">
        <v>22820.44</v>
      </c>
      <c r="J1581" s="37" t="s">
        <v>2189</v>
      </c>
      <c r="K1581" s="38"/>
    </row>
    <row r="1582" spans="1:11" s="28" customFormat="1" ht="21.75" customHeight="1" x14ac:dyDescent="0.25">
      <c r="A1582" s="27" t="s">
        <v>213</v>
      </c>
      <c r="B1582" s="34" t="s">
        <v>36</v>
      </c>
      <c r="C1582" s="34" t="s">
        <v>26</v>
      </c>
      <c r="D1582" s="35">
        <v>1560</v>
      </c>
      <c r="E1582" s="31" t="s">
        <v>2190</v>
      </c>
      <c r="F1582" s="32">
        <v>45303</v>
      </c>
      <c r="G1582" s="32">
        <v>45424</v>
      </c>
      <c r="H1582" s="33">
        <v>5</v>
      </c>
      <c r="I1582" s="36">
        <v>22820.44</v>
      </c>
      <c r="J1582" s="37" t="s">
        <v>336</v>
      </c>
      <c r="K1582" s="38"/>
    </row>
    <row r="1583" spans="1:11" s="28" customFormat="1" ht="21.75" customHeight="1" x14ac:dyDescent="0.25">
      <c r="A1583" s="27" t="s">
        <v>213</v>
      </c>
      <c r="B1583" s="34" t="s">
        <v>36</v>
      </c>
      <c r="C1583" s="34" t="s">
        <v>26</v>
      </c>
      <c r="D1583" s="35">
        <v>1561</v>
      </c>
      <c r="E1583" s="31" t="s">
        <v>2191</v>
      </c>
      <c r="F1583" s="32">
        <v>45300</v>
      </c>
      <c r="G1583" s="32">
        <v>45482</v>
      </c>
      <c r="H1583" s="33">
        <v>15</v>
      </c>
      <c r="I1583" s="36">
        <v>49784.2</v>
      </c>
      <c r="J1583" s="37" t="s">
        <v>92</v>
      </c>
      <c r="K1583" s="38"/>
    </row>
    <row r="1584" spans="1:11" s="28" customFormat="1" ht="21.75" customHeight="1" x14ac:dyDescent="0.25">
      <c r="A1584" s="27" t="s">
        <v>213</v>
      </c>
      <c r="B1584" s="34" t="s">
        <v>36</v>
      </c>
      <c r="C1584" s="34" t="s">
        <v>26</v>
      </c>
      <c r="D1584" s="35">
        <v>1562</v>
      </c>
      <c r="E1584" s="31" t="s">
        <v>2192</v>
      </c>
      <c r="F1584" s="32">
        <v>45300</v>
      </c>
      <c r="G1584" s="32">
        <v>45482</v>
      </c>
      <c r="H1584" s="33">
        <v>15</v>
      </c>
      <c r="I1584" s="36">
        <v>39867.49</v>
      </c>
      <c r="J1584" s="37" t="s">
        <v>92</v>
      </c>
      <c r="K1584" s="38"/>
    </row>
    <row r="1585" spans="1:11" s="28" customFormat="1" ht="21.75" customHeight="1" x14ac:dyDescent="0.25">
      <c r="A1585" s="27" t="s">
        <v>213</v>
      </c>
      <c r="B1585" s="34" t="s">
        <v>36</v>
      </c>
      <c r="C1585" s="34" t="s">
        <v>26</v>
      </c>
      <c r="D1585" s="35">
        <v>1563</v>
      </c>
      <c r="E1585" s="31" t="s">
        <v>2193</v>
      </c>
      <c r="F1585" s="32">
        <v>45300</v>
      </c>
      <c r="G1585" s="32">
        <v>45482</v>
      </c>
      <c r="H1585" s="33">
        <v>15</v>
      </c>
      <c r="I1585" s="36">
        <v>119940</v>
      </c>
      <c r="J1585" s="37" t="s">
        <v>477</v>
      </c>
      <c r="K1585" s="38"/>
    </row>
    <row r="1586" spans="1:11" s="28" customFormat="1" ht="21.75" customHeight="1" x14ac:dyDescent="0.25">
      <c r="A1586" s="27" t="s">
        <v>213</v>
      </c>
      <c r="B1586" s="34" t="s">
        <v>36</v>
      </c>
      <c r="C1586" s="34" t="s">
        <v>26</v>
      </c>
      <c r="D1586" s="35">
        <v>1564</v>
      </c>
      <c r="E1586" s="31" t="s">
        <v>2194</v>
      </c>
      <c r="F1586" s="32">
        <v>45306</v>
      </c>
      <c r="G1586" s="32">
        <v>45427</v>
      </c>
      <c r="H1586" s="33">
        <v>15</v>
      </c>
      <c r="I1586" s="36">
        <v>22820.44</v>
      </c>
      <c r="J1586" s="37" t="s">
        <v>335</v>
      </c>
      <c r="K1586" s="38"/>
    </row>
    <row r="1587" spans="1:11" s="28" customFormat="1" ht="21.75" customHeight="1" x14ac:dyDescent="0.25">
      <c r="A1587" s="27" t="s">
        <v>213</v>
      </c>
      <c r="B1587" s="34" t="s">
        <v>36</v>
      </c>
      <c r="C1587" s="34" t="s">
        <v>26</v>
      </c>
      <c r="D1587" s="35">
        <v>1565</v>
      </c>
      <c r="E1587" s="31" t="s">
        <v>2195</v>
      </c>
      <c r="F1587" s="32">
        <v>45306</v>
      </c>
      <c r="G1587" s="32">
        <v>45488</v>
      </c>
      <c r="H1587" s="33">
        <v>15</v>
      </c>
      <c r="I1587" s="36">
        <v>95380.01</v>
      </c>
      <c r="J1587" s="37" t="s">
        <v>224</v>
      </c>
      <c r="K1587" s="38"/>
    </row>
    <row r="1588" spans="1:11" s="28" customFormat="1" ht="21.75" customHeight="1" x14ac:dyDescent="0.25">
      <c r="A1588" s="27" t="s">
        <v>213</v>
      </c>
      <c r="B1588" s="34" t="s">
        <v>36</v>
      </c>
      <c r="C1588" s="34" t="s">
        <v>26</v>
      </c>
      <c r="D1588" s="35">
        <v>1566</v>
      </c>
      <c r="E1588" s="31" t="s">
        <v>2196</v>
      </c>
      <c r="F1588" s="32">
        <v>45302</v>
      </c>
      <c r="G1588" s="32">
        <v>45484</v>
      </c>
      <c r="H1588" s="33">
        <v>15</v>
      </c>
      <c r="I1588" s="36">
        <v>49784.2</v>
      </c>
      <c r="J1588" s="37" t="s">
        <v>212</v>
      </c>
      <c r="K1588" s="38"/>
    </row>
    <row r="1589" spans="1:11" s="28" customFormat="1" ht="21.75" customHeight="1" x14ac:dyDescent="0.25">
      <c r="A1589" s="27" t="s">
        <v>213</v>
      </c>
      <c r="B1589" s="34" t="s">
        <v>36</v>
      </c>
      <c r="C1589" s="34" t="s">
        <v>26</v>
      </c>
      <c r="D1589" s="35">
        <v>1567</v>
      </c>
      <c r="E1589" s="31" t="s">
        <v>2197</v>
      </c>
      <c r="F1589" s="32">
        <v>45310</v>
      </c>
      <c r="G1589" s="32">
        <v>45355</v>
      </c>
      <c r="H1589" s="33">
        <v>15</v>
      </c>
      <c r="I1589" s="36">
        <v>13300</v>
      </c>
      <c r="J1589" s="37" t="s">
        <v>379</v>
      </c>
      <c r="K1589" s="38"/>
    </row>
    <row r="1590" spans="1:11" s="28" customFormat="1" ht="21.75" customHeight="1" x14ac:dyDescent="0.25">
      <c r="A1590" s="27" t="s">
        <v>213</v>
      </c>
      <c r="B1590" s="34" t="s">
        <v>36</v>
      </c>
      <c r="C1590" s="34" t="s">
        <v>26</v>
      </c>
      <c r="D1590" s="35">
        <v>1568</v>
      </c>
      <c r="E1590" s="31" t="s">
        <v>2198</v>
      </c>
      <c r="F1590" s="32">
        <v>45314</v>
      </c>
      <c r="G1590" s="32">
        <v>45496</v>
      </c>
      <c r="H1590" s="33">
        <v>10</v>
      </c>
      <c r="I1590" s="36">
        <v>49784.2</v>
      </c>
      <c r="J1590" s="37" t="s">
        <v>2199</v>
      </c>
      <c r="K1590" s="38"/>
    </row>
    <row r="1591" spans="1:11" s="28" customFormat="1" ht="21.75" customHeight="1" x14ac:dyDescent="0.25">
      <c r="A1591" s="27" t="s">
        <v>213</v>
      </c>
      <c r="B1591" s="34" t="s">
        <v>36</v>
      </c>
      <c r="C1591" s="34" t="s">
        <v>26</v>
      </c>
      <c r="D1591" s="35">
        <v>1569</v>
      </c>
      <c r="E1591" s="31" t="s">
        <v>2200</v>
      </c>
      <c r="F1591" s="32">
        <v>45321</v>
      </c>
      <c r="G1591" s="32">
        <v>45503</v>
      </c>
      <c r="H1591" s="33">
        <v>15</v>
      </c>
      <c r="I1591" s="36">
        <v>49784.2</v>
      </c>
      <c r="J1591" s="37" t="s">
        <v>130</v>
      </c>
      <c r="K1591" s="38"/>
    </row>
    <row r="1592" spans="1:11" s="28" customFormat="1" ht="21.75" customHeight="1" x14ac:dyDescent="0.25">
      <c r="A1592" s="27" t="s">
        <v>213</v>
      </c>
      <c r="B1592" s="34" t="s">
        <v>36</v>
      </c>
      <c r="C1592" s="34" t="s">
        <v>26</v>
      </c>
      <c r="D1592" s="35">
        <v>1570</v>
      </c>
      <c r="E1592" s="31" t="s">
        <v>2201</v>
      </c>
      <c r="F1592" s="32">
        <v>45301</v>
      </c>
      <c r="G1592" s="32">
        <v>45343</v>
      </c>
      <c r="H1592" s="33">
        <v>15</v>
      </c>
      <c r="I1592" s="36">
        <v>22820.44</v>
      </c>
      <c r="J1592" s="37" t="s">
        <v>87</v>
      </c>
      <c r="K1592" s="38"/>
    </row>
    <row r="1593" spans="1:11" s="28" customFormat="1" ht="21.75" customHeight="1" x14ac:dyDescent="0.25">
      <c r="A1593" s="27" t="s">
        <v>213</v>
      </c>
      <c r="B1593" s="34" t="s">
        <v>36</v>
      </c>
      <c r="C1593" s="34" t="s">
        <v>26</v>
      </c>
      <c r="D1593" s="35">
        <v>1571</v>
      </c>
      <c r="E1593" s="31" t="s">
        <v>2202</v>
      </c>
      <c r="F1593" s="32">
        <v>45301</v>
      </c>
      <c r="G1593" s="32">
        <v>45343</v>
      </c>
      <c r="H1593" s="33">
        <v>15</v>
      </c>
      <c r="I1593" s="36">
        <v>22820.44</v>
      </c>
      <c r="J1593" s="37" t="s">
        <v>87</v>
      </c>
      <c r="K1593" s="38"/>
    </row>
    <row r="1594" spans="1:11" s="28" customFormat="1" ht="21.75" customHeight="1" x14ac:dyDescent="0.25">
      <c r="A1594" s="27" t="s">
        <v>213</v>
      </c>
      <c r="B1594" s="34" t="s">
        <v>36</v>
      </c>
      <c r="C1594" s="34" t="s">
        <v>26</v>
      </c>
      <c r="D1594" s="35">
        <v>1572</v>
      </c>
      <c r="E1594" s="31" t="s">
        <v>2203</v>
      </c>
      <c r="F1594" s="32">
        <v>45301</v>
      </c>
      <c r="G1594" s="32">
        <v>45343</v>
      </c>
      <c r="H1594" s="33">
        <v>15</v>
      </c>
      <c r="I1594" s="36">
        <v>22820.44</v>
      </c>
      <c r="J1594" s="37" t="s">
        <v>87</v>
      </c>
      <c r="K1594" s="38"/>
    </row>
    <row r="1595" spans="1:11" s="28" customFormat="1" ht="21.75" customHeight="1" x14ac:dyDescent="0.25">
      <c r="A1595" s="27" t="s">
        <v>213</v>
      </c>
      <c r="B1595" s="34" t="s">
        <v>36</v>
      </c>
      <c r="C1595" s="34" t="s">
        <v>26</v>
      </c>
      <c r="D1595" s="35">
        <v>1573</v>
      </c>
      <c r="E1595" s="31" t="s">
        <v>2204</v>
      </c>
      <c r="F1595" s="32">
        <v>45301</v>
      </c>
      <c r="G1595" s="32">
        <v>45343</v>
      </c>
      <c r="H1595" s="33">
        <v>15</v>
      </c>
      <c r="I1595" s="36">
        <v>22820.44</v>
      </c>
      <c r="J1595" s="37" t="s">
        <v>87</v>
      </c>
      <c r="K1595" s="38"/>
    </row>
    <row r="1596" spans="1:11" s="28" customFormat="1" ht="21.75" customHeight="1" x14ac:dyDescent="0.25">
      <c r="A1596" s="27" t="s">
        <v>213</v>
      </c>
      <c r="B1596" s="34" t="s">
        <v>36</v>
      </c>
      <c r="C1596" s="34" t="s">
        <v>26</v>
      </c>
      <c r="D1596" s="35">
        <v>1574</v>
      </c>
      <c r="E1596" s="31" t="s">
        <v>2205</v>
      </c>
      <c r="F1596" s="32">
        <v>45303</v>
      </c>
      <c r="G1596" s="32">
        <v>45485</v>
      </c>
      <c r="H1596" s="33">
        <v>3</v>
      </c>
      <c r="I1596" s="36">
        <v>2660</v>
      </c>
      <c r="J1596" s="37" t="s">
        <v>2206</v>
      </c>
      <c r="K1596" s="38"/>
    </row>
    <row r="1597" spans="1:11" s="28" customFormat="1" ht="21.75" customHeight="1" x14ac:dyDescent="0.25">
      <c r="A1597" s="27" t="s">
        <v>213</v>
      </c>
      <c r="B1597" s="34" t="s">
        <v>36</v>
      </c>
      <c r="C1597" s="34" t="s">
        <v>26</v>
      </c>
      <c r="D1597" s="35">
        <v>1575</v>
      </c>
      <c r="E1597" s="31" t="s">
        <v>2207</v>
      </c>
      <c r="F1597" s="32">
        <v>45306</v>
      </c>
      <c r="G1597" s="32">
        <v>45349</v>
      </c>
      <c r="H1597" s="33">
        <v>15</v>
      </c>
      <c r="I1597" s="36">
        <v>22820.44</v>
      </c>
      <c r="J1597" s="37" t="s">
        <v>92</v>
      </c>
      <c r="K1597" s="38"/>
    </row>
    <row r="1598" spans="1:11" s="28" customFormat="1" ht="21.75" customHeight="1" x14ac:dyDescent="0.25">
      <c r="A1598" s="27" t="s">
        <v>213</v>
      </c>
      <c r="B1598" s="34" t="s">
        <v>36</v>
      </c>
      <c r="C1598" s="34" t="s">
        <v>26</v>
      </c>
      <c r="D1598" s="35">
        <v>1576</v>
      </c>
      <c r="E1598" s="31" t="s">
        <v>2208</v>
      </c>
      <c r="F1598" s="32">
        <v>45301</v>
      </c>
      <c r="G1598" s="32">
        <v>45343</v>
      </c>
      <c r="H1598" s="33">
        <v>15</v>
      </c>
      <c r="I1598" s="36">
        <v>22820.44</v>
      </c>
      <c r="J1598" s="37" t="s">
        <v>92</v>
      </c>
      <c r="K1598" s="38"/>
    </row>
    <row r="1599" spans="1:11" s="28" customFormat="1" ht="21.75" customHeight="1" x14ac:dyDescent="0.25">
      <c r="A1599" s="27" t="s">
        <v>213</v>
      </c>
      <c r="B1599" s="34" t="s">
        <v>36</v>
      </c>
      <c r="C1599" s="34" t="s">
        <v>26</v>
      </c>
      <c r="D1599" s="35">
        <v>1577</v>
      </c>
      <c r="E1599" s="31" t="s">
        <v>2209</v>
      </c>
      <c r="F1599" s="32">
        <v>45301</v>
      </c>
      <c r="G1599" s="32">
        <v>45343</v>
      </c>
      <c r="H1599" s="33">
        <v>15</v>
      </c>
      <c r="I1599" s="36">
        <v>22820.44</v>
      </c>
      <c r="J1599" s="37" t="s">
        <v>92</v>
      </c>
      <c r="K1599" s="38"/>
    </row>
    <row r="1600" spans="1:11" s="28" customFormat="1" ht="21.75" customHeight="1" x14ac:dyDescent="0.25">
      <c r="A1600" s="27" t="s">
        <v>213</v>
      </c>
      <c r="B1600" s="34" t="s">
        <v>36</v>
      </c>
      <c r="C1600" s="34" t="s">
        <v>26</v>
      </c>
      <c r="D1600" s="35">
        <v>1578</v>
      </c>
      <c r="E1600" s="31" t="s">
        <v>2210</v>
      </c>
      <c r="F1600" s="32">
        <v>45307</v>
      </c>
      <c r="G1600" s="32">
        <v>45350</v>
      </c>
      <c r="H1600" s="33">
        <v>15</v>
      </c>
      <c r="I1600" s="36">
        <v>22820.44</v>
      </c>
      <c r="J1600" s="37" t="s">
        <v>91</v>
      </c>
      <c r="K1600" s="38"/>
    </row>
    <row r="1601" spans="1:11" s="28" customFormat="1" ht="21.75" customHeight="1" x14ac:dyDescent="0.25">
      <c r="A1601" s="27" t="s">
        <v>213</v>
      </c>
      <c r="B1601" s="34" t="s">
        <v>36</v>
      </c>
      <c r="C1601" s="34" t="s">
        <v>26</v>
      </c>
      <c r="D1601" s="35">
        <v>1579</v>
      </c>
      <c r="E1601" s="31" t="s">
        <v>2211</v>
      </c>
      <c r="F1601" s="32">
        <v>45300</v>
      </c>
      <c r="G1601" s="32">
        <v>45482</v>
      </c>
      <c r="H1601" s="33">
        <v>10</v>
      </c>
      <c r="I1601" s="36">
        <v>49784.2</v>
      </c>
      <c r="J1601" s="37" t="s">
        <v>97</v>
      </c>
      <c r="K1601" s="38"/>
    </row>
    <row r="1602" spans="1:11" s="28" customFormat="1" ht="21.75" customHeight="1" x14ac:dyDescent="0.25">
      <c r="A1602" s="27" t="s">
        <v>213</v>
      </c>
      <c r="B1602" s="34" t="s">
        <v>36</v>
      </c>
      <c r="C1602" s="34" t="s">
        <v>26</v>
      </c>
      <c r="D1602" s="35">
        <v>1580</v>
      </c>
      <c r="E1602" s="31" t="s">
        <v>2212</v>
      </c>
      <c r="F1602" s="32">
        <v>45304</v>
      </c>
      <c r="G1602" s="32">
        <v>45486</v>
      </c>
      <c r="H1602" s="33">
        <v>15</v>
      </c>
      <c r="I1602" s="36">
        <v>49784.2</v>
      </c>
      <c r="J1602" s="37" t="s">
        <v>230</v>
      </c>
      <c r="K1602" s="38"/>
    </row>
    <row r="1603" spans="1:11" s="28" customFormat="1" ht="21.75" customHeight="1" x14ac:dyDescent="0.25">
      <c r="A1603" s="27" t="s">
        <v>213</v>
      </c>
      <c r="B1603" s="34" t="s">
        <v>36</v>
      </c>
      <c r="C1603" s="34" t="s">
        <v>26</v>
      </c>
      <c r="D1603" s="35">
        <v>1581</v>
      </c>
      <c r="E1603" s="31" t="s">
        <v>2213</v>
      </c>
      <c r="F1603" s="32">
        <v>45302</v>
      </c>
      <c r="G1603" s="32">
        <v>45484</v>
      </c>
      <c r="H1603" s="33">
        <v>15</v>
      </c>
      <c r="I1603" s="36">
        <v>49784.2</v>
      </c>
      <c r="J1603" s="37" t="s">
        <v>87</v>
      </c>
      <c r="K1603" s="38"/>
    </row>
    <row r="1604" spans="1:11" s="28" customFormat="1" ht="21.75" customHeight="1" x14ac:dyDescent="0.25">
      <c r="A1604" s="27" t="s">
        <v>213</v>
      </c>
      <c r="B1604" s="34" t="s">
        <v>36</v>
      </c>
      <c r="C1604" s="34" t="s">
        <v>26</v>
      </c>
      <c r="D1604" s="35">
        <v>1582</v>
      </c>
      <c r="E1604" s="31" t="s">
        <v>2214</v>
      </c>
      <c r="F1604" s="32">
        <v>45302</v>
      </c>
      <c r="G1604" s="32">
        <v>45344</v>
      </c>
      <c r="H1604" s="33">
        <v>15</v>
      </c>
      <c r="I1604" s="36">
        <v>22820.44</v>
      </c>
      <c r="J1604" s="37" t="s">
        <v>100</v>
      </c>
      <c r="K1604" s="38"/>
    </row>
    <row r="1605" spans="1:11" s="28" customFormat="1" ht="21.75" customHeight="1" x14ac:dyDescent="0.25">
      <c r="A1605" s="27" t="s">
        <v>213</v>
      </c>
      <c r="B1605" s="34" t="s">
        <v>36</v>
      </c>
      <c r="C1605" s="34" t="s">
        <v>26</v>
      </c>
      <c r="D1605" s="35">
        <v>1583</v>
      </c>
      <c r="E1605" s="31" t="s">
        <v>2215</v>
      </c>
      <c r="F1605" s="32">
        <v>45320</v>
      </c>
      <c r="G1605" s="32">
        <v>45441</v>
      </c>
      <c r="H1605" s="33">
        <v>15</v>
      </c>
      <c r="I1605" s="36">
        <v>22820.44</v>
      </c>
      <c r="J1605" s="37" t="s">
        <v>129</v>
      </c>
      <c r="K1605" s="38"/>
    </row>
    <row r="1606" spans="1:11" s="28" customFormat="1" ht="21.75" customHeight="1" x14ac:dyDescent="0.25">
      <c r="A1606" s="27" t="s">
        <v>213</v>
      </c>
      <c r="B1606" s="34" t="s">
        <v>36</v>
      </c>
      <c r="C1606" s="34" t="s">
        <v>26</v>
      </c>
      <c r="D1606" s="35">
        <v>1584</v>
      </c>
      <c r="E1606" s="31" t="s">
        <v>2216</v>
      </c>
      <c r="F1606" s="32">
        <v>45307</v>
      </c>
      <c r="G1606" s="32">
        <v>45350</v>
      </c>
      <c r="H1606" s="33">
        <v>15</v>
      </c>
      <c r="I1606" s="36">
        <v>22820.44</v>
      </c>
      <c r="J1606" s="37" t="s">
        <v>97</v>
      </c>
      <c r="K1606" s="38"/>
    </row>
    <row r="1607" spans="1:11" s="28" customFormat="1" ht="21.75" customHeight="1" x14ac:dyDescent="0.25">
      <c r="A1607" s="27" t="s">
        <v>213</v>
      </c>
      <c r="B1607" s="34" t="s">
        <v>36</v>
      </c>
      <c r="C1607" s="34" t="s">
        <v>26</v>
      </c>
      <c r="D1607" s="35">
        <v>1585</v>
      </c>
      <c r="E1607" s="31" t="s">
        <v>2217</v>
      </c>
      <c r="F1607" s="32">
        <v>45301</v>
      </c>
      <c r="G1607" s="32">
        <v>45483</v>
      </c>
      <c r="H1607" s="33">
        <v>15</v>
      </c>
      <c r="I1607" s="36">
        <v>49784.2</v>
      </c>
      <c r="J1607" s="37" t="s">
        <v>2218</v>
      </c>
      <c r="K1607" s="38"/>
    </row>
    <row r="1608" spans="1:11" s="28" customFormat="1" ht="21.75" customHeight="1" x14ac:dyDescent="0.25">
      <c r="A1608" s="27" t="s">
        <v>213</v>
      </c>
      <c r="B1608" s="34" t="s">
        <v>36</v>
      </c>
      <c r="C1608" s="34" t="s">
        <v>26</v>
      </c>
      <c r="D1608" s="35">
        <v>1586</v>
      </c>
      <c r="E1608" s="31" t="s">
        <v>2219</v>
      </c>
      <c r="F1608" s="32">
        <v>45301</v>
      </c>
      <c r="G1608" s="32">
        <v>45343</v>
      </c>
      <c r="H1608" s="33">
        <v>15</v>
      </c>
      <c r="I1608" s="36">
        <v>22820.44</v>
      </c>
      <c r="J1608" s="37" t="s">
        <v>87</v>
      </c>
      <c r="K1608" s="38"/>
    </row>
    <row r="1609" spans="1:11" s="28" customFormat="1" ht="21.75" customHeight="1" x14ac:dyDescent="0.25">
      <c r="A1609" s="27" t="s">
        <v>213</v>
      </c>
      <c r="B1609" s="34" t="s">
        <v>36</v>
      </c>
      <c r="C1609" s="34" t="s">
        <v>26</v>
      </c>
      <c r="D1609" s="35">
        <v>1587</v>
      </c>
      <c r="E1609" s="31" t="s">
        <v>2220</v>
      </c>
      <c r="F1609" s="32">
        <v>45317</v>
      </c>
      <c r="G1609" s="32">
        <v>45499</v>
      </c>
      <c r="H1609" s="33">
        <v>15</v>
      </c>
      <c r="I1609" s="36">
        <v>49784.2</v>
      </c>
      <c r="J1609" s="37" t="s">
        <v>2221</v>
      </c>
      <c r="K1609" s="38"/>
    </row>
    <row r="1610" spans="1:11" s="28" customFormat="1" ht="21.75" customHeight="1" x14ac:dyDescent="0.25">
      <c r="A1610" s="27" t="s">
        <v>213</v>
      </c>
      <c r="B1610" s="34" t="s">
        <v>36</v>
      </c>
      <c r="C1610" s="34" t="s">
        <v>26</v>
      </c>
      <c r="D1610" s="35">
        <v>1588</v>
      </c>
      <c r="E1610" s="31" t="s">
        <v>2222</v>
      </c>
      <c r="F1610" s="32">
        <v>45302</v>
      </c>
      <c r="G1610" s="32">
        <v>45344</v>
      </c>
      <c r="H1610" s="33">
        <v>15</v>
      </c>
      <c r="I1610" s="36">
        <v>22820.44</v>
      </c>
      <c r="J1610" s="37" t="s">
        <v>92</v>
      </c>
      <c r="K1610" s="38"/>
    </row>
    <row r="1611" spans="1:11" s="28" customFormat="1" ht="21.75" customHeight="1" x14ac:dyDescent="0.25">
      <c r="A1611" s="27" t="s">
        <v>213</v>
      </c>
      <c r="B1611" s="34" t="s">
        <v>36</v>
      </c>
      <c r="C1611" s="34" t="s">
        <v>26</v>
      </c>
      <c r="D1611" s="35">
        <v>1589</v>
      </c>
      <c r="E1611" s="31" t="s">
        <v>2223</v>
      </c>
      <c r="F1611" s="32">
        <v>45303</v>
      </c>
      <c r="G1611" s="32">
        <v>45348</v>
      </c>
      <c r="H1611" s="33">
        <v>15</v>
      </c>
      <c r="I1611" s="36">
        <v>22820.44</v>
      </c>
      <c r="J1611" s="37" t="s">
        <v>94</v>
      </c>
      <c r="K1611" s="38"/>
    </row>
    <row r="1612" spans="1:11" s="28" customFormat="1" ht="21.75" customHeight="1" x14ac:dyDescent="0.25">
      <c r="A1612" s="27" t="s">
        <v>213</v>
      </c>
      <c r="B1612" s="34" t="s">
        <v>36</v>
      </c>
      <c r="C1612" s="34" t="s">
        <v>26</v>
      </c>
      <c r="D1612" s="35">
        <v>1590</v>
      </c>
      <c r="E1612" s="31" t="s">
        <v>2224</v>
      </c>
      <c r="F1612" s="32">
        <v>45321</v>
      </c>
      <c r="G1612" s="32">
        <v>45365</v>
      </c>
      <c r="H1612" s="33">
        <v>15</v>
      </c>
      <c r="I1612" s="36">
        <v>23309.49</v>
      </c>
      <c r="J1612" s="37" t="s">
        <v>335</v>
      </c>
      <c r="K1612" s="38"/>
    </row>
    <row r="1613" spans="1:11" s="28" customFormat="1" ht="21.75" customHeight="1" x14ac:dyDescent="0.25">
      <c r="A1613" s="27" t="s">
        <v>213</v>
      </c>
      <c r="B1613" s="34" t="s">
        <v>36</v>
      </c>
      <c r="C1613" s="34" t="s">
        <v>26</v>
      </c>
      <c r="D1613" s="35">
        <v>1591</v>
      </c>
      <c r="E1613" s="31" t="s">
        <v>2225</v>
      </c>
      <c r="F1613" s="32">
        <v>45306</v>
      </c>
      <c r="G1613" s="32">
        <v>45488</v>
      </c>
      <c r="H1613" s="33">
        <v>15</v>
      </c>
      <c r="I1613" s="36">
        <v>49784.2</v>
      </c>
      <c r="J1613" s="37" t="s">
        <v>88</v>
      </c>
      <c r="K1613" s="38"/>
    </row>
    <row r="1614" spans="1:11" s="28" customFormat="1" ht="21.75" customHeight="1" x14ac:dyDescent="0.25">
      <c r="A1614" s="27" t="s">
        <v>213</v>
      </c>
      <c r="B1614" s="34" t="s">
        <v>36</v>
      </c>
      <c r="C1614" s="34" t="s">
        <v>26</v>
      </c>
      <c r="D1614" s="35">
        <v>1592</v>
      </c>
      <c r="E1614" s="31" t="s">
        <v>2226</v>
      </c>
      <c r="F1614" s="32">
        <v>45320</v>
      </c>
      <c r="G1614" s="32">
        <v>45441</v>
      </c>
      <c r="H1614" s="33">
        <v>15</v>
      </c>
      <c r="I1614" s="36">
        <v>22820.44</v>
      </c>
      <c r="J1614" s="37" t="s">
        <v>129</v>
      </c>
      <c r="K1614" s="38"/>
    </row>
    <row r="1615" spans="1:11" s="28" customFormat="1" ht="21.75" customHeight="1" x14ac:dyDescent="0.25">
      <c r="A1615" s="27" t="s">
        <v>213</v>
      </c>
      <c r="B1615" s="34" t="s">
        <v>36</v>
      </c>
      <c r="C1615" s="34" t="s">
        <v>26</v>
      </c>
      <c r="D1615" s="35">
        <v>1593</v>
      </c>
      <c r="E1615" s="31" t="s">
        <v>2227</v>
      </c>
      <c r="F1615" s="32">
        <v>45302</v>
      </c>
      <c r="G1615" s="32">
        <v>45484</v>
      </c>
      <c r="H1615" s="33">
        <v>15</v>
      </c>
      <c r="I1615" s="36">
        <v>49784.2</v>
      </c>
      <c r="J1615" s="37" t="s">
        <v>478</v>
      </c>
      <c r="K1615" s="38"/>
    </row>
    <row r="1616" spans="1:11" s="28" customFormat="1" ht="21.75" customHeight="1" x14ac:dyDescent="0.25">
      <c r="A1616" s="27" t="s">
        <v>213</v>
      </c>
      <c r="B1616" s="34" t="s">
        <v>36</v>
      </c>
      <c r="C1616" s="34" t="s">
        <v>26</v>
      </c>
      <c r="D1616" s="35">
        <v>1594</v>
      </c>
      <c r="E1616" s="31" t="s">
        <v>2228</v>
      </c>
      <c r="F1616" s="32">
        <v>45303</v>
      </c>
      <c r="G1616" s="32">
        <v>45424</v>
      </c>
      <c r="H1616" s="33">
        <v>15</v>
      </c>
      <c r="I1616" s="36">
        <v>22820.44</v>
      </c>
      <c r="J1616" s="37" t="s">
        <v>92</v>
      </c>
      <c r="K1616" s="38"/>
    </row>
    <row r="1617" spans="1:11" s="28" customFormat="1" ht="21.75" customHeight="1" x14ac:dyDescent="0.25">
      <c r="A1617" s="27" t="s">
        <v>213</v>
      </c>
      <c r="B1617" s="34" t="s">
        <v>36</v>
      </c>
      <c r="C1617" s="34" t="s">
        <v>26</v>
      </c>
      <c r="D1617" s="35">
        <v>1595</v>
      </c>
      <c r="E1617" s="31" t="s">
        <v>2229</v>
      </c>
      <c r="F1617" s="32">
        <v>45314</v>
      </c>
      <c r="G1617" s="32">
        <v>45357</v>
      </c>
      <c r="H1617" s="33">
        <v>15</v>
      </c>
      <c r="I1617" s="36">
        <v>22820.44</v>
      </c>
      <c r="J1617" s="37" t="s">
        <v>92</v>
      </c>
      <c r="K1617" s="38"/>
    </row>
    <row r="1618" spans="1:11" s="28" customFormat="1" ht="21.75" customHeight="1" x14ac:dyDescent="0.25">
      <c r="A1618" s="27" t="s">
        <v>213</v>
      </c>
      <c r="B1618" s="34" t="s">
        <v>36</v>
      </c>
      <c r="C1618" s="34" t="s">
        <v>26</v>
      </c>
      <c r="D1618" s="35">
        <v>1596</v>
      </c>
      <c r="E1618" s="31" t="s">
        <v>2230</v>
      </c>
      <c r="F1618" s="32">
        <v>45306</v>
      </c>
      <c r="G1618" s="32">
        <v>45488</v>
      </c>
      <c r="H1618" s="33">
        <v>15</v>
      </c>
      <c r="I1618" s="36">
        <v>49784.2</v>
      </c>
      <c r="J1618" s="37" t="s">
        <v>478</v>
      </c>
      <c r="K1618" s="38"/>
    </row>
    <row r="1619" spans="1:11" s="28" customFormat="1" ht="21.75" customHeight="1" x14ac:dyDescent="0.25">
      <c r="A1619" s="27" t="s">
        <v>213</v>
      </c>
      <c r="B1619" s="34" t="s">
        <v>36</v>
      </c>
      <c r="C1619" s="34" t="s">
        <v>26</v>
      </c>
      <c r="D1619" s="35">
        <v>1597</v>
      </c>
      <c r="E1619" s="31" t="s">
        <v>2231</v>
      </c>
      <c r="F1619" s="32">
        <v>45307</v>
      </c>
      <c r="G1619" s="32">
        <v>45350</v>
      </c>
      <c r="H1619" s="33">
        <v>15</v>
      </c>
      <c r="I1619" s="36">
        <v>22820.44</v>
      </c>
      <c r="J1619" s="37" t="s">
        <v>312</v>
      </c>
      <c r="K1619" s="38"/>
    </row>
    <row r="1620" spans="1:11" s="28" customFormat="1" ht="21.75" customHeight="1" x14ac:dyDescent="0.25">
      <c r="A1620" s="27" t="s">
        <v>213</v>
      </c>
      <c r="B1620" s="34" t="s">
        <v>36</v>
      </c>
      <c r="C1620" s="34" t="s">
        <v>26</v>
      </c>
      <c r="D1620" s="35">
        <v>1598</v>
      </c>
      <c r="E1620" s="31" t="s">
        <v>2232</v>
      </c>
      <c r="F1620" s="32">
        <v>45303</v>
      </c>
      <c r="G1620" s="32">
        <v>45348</v>
      </c>
      <c r="H1620" s="33">
        <v>15</v>
      </c>
      <c r="I1620" s="36">
        <v>22820.44</v>
      </c>
      <c r="J1620" s="37" t="s">
        <v>93</v>
      </c>
      <c r="K1620" s="38"/>
    </row>
    <row r="1621" spans="1:11" s="28" customFormat="1" ht="21.75" customHeight="1" x14ac:dyDescent="0.25">
      <c r="A1621" s="27" t="s">
        <v>213</v>
      </c>
      <c r="B1621" s="34" t="s">
        <v>36</v>
      </c>
      <c r="C1621" s="34" t="s">
        <v>26</v>
      </c>
      <c r="D1621" s="35">
        <v>1599</v>
      </c>
      <c r="E1621" s="31" t="s">
        <v>2233</v>
      </c>
      <c r="F1621" s="32">
        <v>45303</v>
      </c>
      <c r="G1621" s="32">
        <v>45424</v>
      </c>
      <c r="H1621" s="33">
        <v>15</v>
      </c>
      <c r="I1621" s="36">
        <v>22820.44</v>
      </c>
      <c r="J1621" s="37" t="s">
        <v>227</v>
      </c>
      <c r="K1621" s="38"/>
    </row>
    <row r="1622" spans="1:11" s="28" customFormat="1" ht="21.75" customHeight="1" x14ac:dyDescent="0.25">
      <c r="A1622" s="27" t="s">
        <v>213</v>
      </c>
      <c r="B1622" s="34" t="s">
        <v>36</v>
      </c>
      <c r="C1622" s="34" t="s">
        <v>26</v>
      </c>
      <c r="D1622" s="35">
        <v>1600</v>
      </c>
      <c r="E1622" s="31" t="s">
        <v>2234</v>
      </c>
      <c r="F1622" s="32">
        <v>45307</v>
      </c>
      <c r="G1622" s="32">
        <v>45350</v>
      </c>
      <c r="H1622" s="33">
        <v>15</v>
      </c>
      <c r="I1622" s="36">
        <v>22820.44</v>
      </c>
      <c r="J1622" s="37" t="s">
        <v>255</v>
      </c>
      <c r="K1622" s="38"/>
    </row>
    <row r="1623" spans="1:11" s="28" customFormat="1" ht="21.75" customHeight="1" x14ac:dyDescent="0.25">
      <c r="A1623" s="27" t="s">
        <v>213</v>
      </c>
      <c r="B1623" s="34" t="s">
        <v>36</v>
      </c>
      <c r="C1623" s="34" t="s">
        <v>26</v>
      </c>
      <c r="D1623" s="35">
        <v>1601</v>
      </c>
      <c r="E1623" s="31" t="s">
        <v>2235</v>
      </c>
      <c r="F1623" s="32">
        <v>45320</v>
      </c>
      <c r="G1623" s="32">
        <v>45441</v>
      </c>
      <c r="H1623" s="33">
        <v>15</v>
      </c>
      <c r="I1623" s="36">
        <v>22820.44</v>
      </c>
      <c r="J1623" s="37" t="s">
        <v>129</v>
      </c>
      <c r="K1623" s="38"/>
    </row>
    <row r="1624" spans="1:11" s="28" customFormat="1" ht="21.75" customHeight="1" x14ac:dyDescent="0.25">
      <c r="A1624" s="27" t="s">
        <v>213</v>
      </c>
      <c r="B1624" s="34" t="s">
        <v>36</v>
      </c>
      <c r="C1624" s="34" t="s">
        <v>26</v>
      </c>
      <c r="D1624" s="35">
        <v>1602</v>
      </c>
      <c r="E1624" s="31" t="s">
        <v>2236</v>
      </c>
      <c r="F1624" s="32">
        <v>45320</v>
      </c>
      <c r="G1624" s="32">
        <v>45441</v>
      </c>
      <c r="H1624" s="33">
        <v>15</v>
      </c>
      <c r="I1624" s="36">
        <v>22820.44</v>
      </c>
      <c r="J1624" s="37" t="s">
        <v>129</v>
      </c>
      <c r="K1624" s="38"/>
    </row>
    <row r="1625" spans="1:11" s="28" customFormat="1" ht="21.75" customHeight="1" x14ac:dyDescent="0.25">
      <c r="A1625" s="27" t="s">
        <v>213</v>
      </c>
      <c r="B1625" s="34" t="s">
        <v>36</v>
      </c>
      <c r="C1625" s="34" t="s">
        <v>26</v>
      </c>
      <c r="D1625" s="35">
        <v>1603</v>
      </c>
      <c r="E1625" s="31" t="s">
        <v>2237</v>
      </c>
      <c r="F1625" s="32">
        <v>45320</v>
      </c>
      <c r="G1625" s="32">
        <v>45441</v>
      </c>
      <c r="H1625" s="33">
        <v>15</v>
      </c>
      <c r="I1625" s="36">
        <v>22820.44</v>
      </c>
      <c r="J1625" s="37" t="s">
        <v>129</v>
      </c>
      <c r="K1625" s="38"/>
    </row>
    <row r="1626" spans="1:11" s="28" customFormat="1" ht="21.75" customHeight="1" x14ac:dyDescent="0.25">
      <c r="A1626" s="27" t="s">
        <v>213</v>
      </c>
      <c r="B1626" s="34" t="s">
        <v>36</v>
      </c>
      <c r="C1626" s="34" t="s">
        <v>26</v>
      </c>
      <c r="D1626" s="35">
        <v>1604</v>
      </c>
      <c r="E1626" s="31" t="s">
        <v>2238</v>
      </c>
      <c r="F1626" s="32">
        <v>45307</v>
      </c>
      <c r="G1626" s="32">
        <v>45350</v>
      </c>
      <c r="H1626" s="33">
        <v>15</v>
      </c>
      <c r="I1626" s="36">
        <v>22820.44</v>
      </c>
      <c r="J1626" s="37" t="s">
        <v>88</v>
      </c>
      <c r="K1626" s="38"/>
    </row>
    <row r="1627" spans="1:11" s="28" customFormat="1" ht="21.75" customHeight="1" x14ac:dyDescent="0.25">
      <c r="A1627" s="27" t="s">
        <v>213</v>
      </c>
      <c r="B1627" s="34" t="s">
        <v>36</v>
      </c>
      <c r="C1627" s="34" t="s">
        <v>26</v>
      </c>
      <c r="D1627" s="35">
        <v>1605</v>
      </c>
      <c r="E1627" s="31" t="s">
        <v>2239</v>
      </c>
      <c r="F1627" s="32">
        <v>45310</v>
      </c>
      <c r="G1627" s="32">
        <v>45492</v>
      </c>
      <c r="H1627" s="33">
        <v>15</v>
      </c>
      <c r="I1627" s="36">
        <v>13300</v>
      </c>
      <c r="J1627" s="37" t="s">
        <v>229</v>
      </c>
      <c r="K1627" s="38"/>
    </row>
    <row r="1628" spans="1:11" s="28" customFormat="1" ht="21.75" customHeight="1" x14ac:dyDescent="0.25">
      <c r="A1628" s="27" t="s">
        <v>213</v>
      </c>
      <c r="B1628" s="34" t="s">
        <v>36</v>
      </c>
      <c r="C1628" s="34" t="s">
        <v>26</v>
      </c>
      <c r="D1628" s="35">
        <v>1606</v>
      </c>
      <c r="E1628" s="31" t="s">
        <v>2240</v>
      </c>
      <c r="F1628" s="32">
        <v>45322</v>
      </c>
      <c r="G1628" s="32">
        <v>45504</v>
      </c>
      <c r="H1628" s="33">
        <v>10</v>
      </c>
      <c r="I1628" s="36">
        <v>79960</v>
      </c>
      <c r="J1628" s="37" t="s">
        <v>93</v>
      </c>
      <c r="K1628" s="38"/>
    </row>
    <row r="1629" spans="1:11" s="28" customFormat="1" ht="21.75" customHeight="1" x14ac:dyDescent="0.25">
      <c r="A1629" s="27" t="s">
        <v>213</v>
      </c>
      <c r="B1629" s="34" t="s">
        <v>36</v>
      </c>
      <c r="C1629" s="34" t="s">
        <v>26</v>
      </c>
      <c r="D1629" s="35">
        <v>1607</v>
      </c>
      <c r="E1629" s="31" t="s">
        <v>2241</v>
      </c>
      <c r="F1629" s="32">
        <v>45320</v>
      </c>
      <c r="G1629" s="32">
        <v>45441</v>
      </c>
      <c r="H1629" s="33">
        <v>15</v>
      </c>
      <c r="I1629" s="36">
        <v>22820.44</v>
      </c>
      <c r="J1629" s="37" t="s">
        <v>129</v>
      </c>
      <c r="K1629" s="38"/>
    </row>
    <row r="1630" spans="1:11" s="28" customFormat="1" ht="21.75" customHeight="1" x14ac:dyDescent="0.25">
      <c r="A1630" s="27" t="s">
        <v>213</v>
      </c>
      <c r="B1630" s="34" t="s">
        <v>36</v>
      </c>
      <c r="C1630" s="34" t="s">
        <v>26</v>
      </c>
      <c r="D1630" s="35">
        <v>1608</v>
      </c>
      <c r="E1630" s="31" t="s">
        <v>2242</v>
      </c>
      <c r="F1630" s="32">
        <v>45320</v>
      </c>
      <c r="G1630" s="32">
        <v>45441</v>
      </c>
      <c r="H1630" s="33">
        <v>15</v>
      </c>
      <c r="I1630" s="36">
        <v>22820.44</v>
      </c>
      <c r="J1630" s="37" t="s">
        <v>129</v>
      </c>
      <c r="K1630" s="38"/>
    </row>
    <row r="1631" spans="1:11" s="28" customFormat="1" ht="21.75" customHeight="1" x14ac:dyDescent="0.25">
      <c r="A1631" s="27" t="s">
        <v>213</v>
      </c>
      <c r="B1631" s="34" t="s">
        <v>36</v>
      </c>
      <c r="C1631" s="34" t="s">
        <v>26</v>
      </c>
      <c r="D1631" s="35">
        <v>1609</v>
      </c>
      <c r="E1631" s="31" t="s">
        <v>2243</v>
      </c>
      <c r="F1631" s="32">
        <v>45320</v>
      </c>
      <c r="G1631" s="32">
        <v>45441</v>
      </c>
      <c r="H1631" s="33">
        <v>15</v>
      </c>
      <c r="I1631" s="36">
        <v>22820.44</v>
      </c>
      <c r="J1631" s="37" t="s">
        <v>129</v>
      </c>
      <c r="K1631" s="38"/>
    </row>
    <row r="1632" spans="1:11" s="28" customFormat="1" ht="21.75" customHeight="1" x14ac:dyDescent="0.25">
      <c r="A1632" s="27" t="s">
        <v>213</v>
      </c>
      <c r="B1632" s="34" t="s">
        <v>36</v>
      </c>
      <c r="C1632" s="34" t="s">
        <v>26</v>
      </c>
      <c r="D1632" s="35">
        <v>1610</v>
      </c>
      <c r="E1632" s="31" t="s">
        <v>2244</v>
      </c>
      <c r="F1632" s="32">
        <v>45308</v>
      </c>
      <c r="G1632" s="32">
        <v>45429</v>
      </c>
      <c r="H1632" s="33">
        <v>15</v>
      </c>
      <c r="I1632" s="36">
        <v>22820.44</v>
      </c>
      <c r="J1632" s="37" t="s">
        <v>92</v>
      </c>
      <c r="K1632" s="38"/>
    </row>
    <row r="1633" spans="1:11" s="28" customFormat="1" ht="21.75" customHeight="1" x14ac:dyDescent="0.25">
      <c r="A1633" s="27" t="s">
        <v>213</v>
      </c>
      <c r="B1633" s="34" t="s">
        <v>36</v>
      </c>
      <c r="C1633" s="34" t="s">
        <v>26</v>
      </c>
      <c r="D1633" s="35">
        <v>1611</v>
      </c>
      <c r="E1633" s="31" t="s">
        <v>2245</v>
      </c>
      <c r="F1633" s="32">
        <v>45310</v>
      </c>
      <c r="G1633" s="32">
        <v>45355</v>
      </c>
      <c r="H1633" s="33">
        <v>15</v>
      </c>
      <c r="I1633" s="36">
        <v>22820.44</v>
      </c>
      <c r="J1633" s="37" t="s">
        <v>2246</v>
      </c>
      <c r="K1633" s="38"/>
    </row>
    <row r="1634" spans="1:11" s="28" customFormat="1" ht="21.75" customHeight="1" x14ac:dyDescent="0.25">
      <c r="A1634" s="27" t="s">
        <v>213</v>
      </c>
      <c r="B1634" s="34" t="s">
        <v>36</v>
      </c>
      <c r="C1634" s="34" t="s">
        <v>26</v>
      </c>
      <c r="D1634" s="35">
        <v>1612</v>
      </c>
      <c r="E1634" s="31" t="s">
        <v>2247</v>
      </c>
      <c r="F1634" s="32">
        <v>45310</v>
      </c>
      <c r="G1634" s="32">
        <v>45355</v>
      </c>
      <c r="H1634" s="33">
        <v>15</v>
      </c>
      <c r="I1634" s="36">
        <v>22820.44</v>
      </c>
      <c r="J1634" s="37" t="s">
        <v>101</v>
      </c>
      <c r="K1634" s="38"/>
    </row>
    <row r="1635" spans="1:11" s="28" customFormat="1" ht="21.75" customHeight="1" x14ac:dyDescent="0.25">
      <c r="A1635" s="27" t="s">
        <v>213</v>
      </c>
      <c r="B1635" s="34" t="s">
        <v>36</v>
      </c>
      <c r="C1635" s="34" t="s">
        <v>26</v>
      </c>
      <c r="D1635" s="35">
        <v>1613</v>
      </c>
      <c r="E1635" s="31" t="s">
        <v>2248</v>
      </c>
      <c r="F1635" s="32">
        <v>45310</v>
      </c>
      <c r="G1635" s="32">
        <v>45492</v>
      </c>
      <c r="H1635" s="33">
        <v>15</v>
      </c>
      <c r="I1635" s="36">
        <v>100851.5</v>
      </c>
      <c r="J1635" s="37" t="s">
        <v>88</v>
      </c>
      <c r="K1635" s="38"/>
    </row>
    <row r="1636" spans="1:11" s="28" customFormat="1" ht="21.75" customHeight="1" x14ac:dyDescent="0.25">
      <c r="A1636" s="27" t="s">
        <v>213</v>
      </c>
      <c r="B1636" s="34" t="s">
        <v>36</v>
      </c>
      <c r="C1636" s="34" t="s">
        <v>26</v>
      </c>
      <c r="D1636" s="35">
        <v>1614</v>
      </c>
      <c r="E1636" s="31" t="s">
        <v>2249</v>
      </c>
      <c r="F1636" s="32">
        <v>45310</v>
      </c>
      <c r="G1636" s="32">
        <v>45492</v>
      </c>
      <c r="H1636" s="33">
        <v>15</v>
      </c>
      <c r="I1636" s="36">
        <v>49784.2</v>
      </c>
      <c r="J1636" s="37" t="s">
        <v>474</v>
      </c>
      <c r="K1636" s="38"/>
    </row>
    <row r="1637" spans="1:11" s="28" customFormat="1" ht="21.75" customHeight="1" x14ac:dyDescent="0.25">
      <c r="A1637" s="27" t="s">
        <v>213</v>
      </c>
      <c r="B1637" s="34" t="s">
        <v>36</v>
      </c>
      <c r="C1637" s="34" t="s">
        <v>26</v>
      </c>
      <c r="D1637" s="35">
        <v>1615</v>
      </c>
      <c r="E1637" s="31" t="s">
        <v>2250</v>
      </c>
      <c r="F1637" s="32">
        <v>45315</v>
      </c>
      <c r="G1637" s="32">
        <v>45497</v>
      </c>
      <c r="H1637" s="33">
        <v>10</v>
      </c>
      <c r="I1637" s="36">
        <v>49784.2</v>
      </c>
      <c r="J1637" s="37" t="s">
        <v>96</v>
      </c>
      <c r="K1637" s="38"/>
    </row>
    <row r="1638" spans="1:11" s="28" customFormat="1" ht="21.75" customHeight="1" x14ac:dyDescent="0.25">
      <c r="A1638" s="27" t="s">
        <v>213</v>
      </c>
      <c r="B1638" s="34" t="s">
        <v>36</v>
      </c>
      <c r="C1638" s="34" t="s">
        <v>26</v>
      </c>
      <c r="D1638" s="35">
        <v>1616</v>
      </c>
      <c r="E1638" s="31" t="s">
        <v>2251</v>
      </c>
      <c r="F1638" s="32">
        <v>45313</v>
      </c>
      <c r="G1638" s="32">
        <v>45356</v>
      </c>
      <c r="H1638" s="33">
        <v>15</v>
      </c>
      <c r="I1638" s="36">
        <v>22820.44</v>
      </c>
      <c r="J1638" s="37" t="s">
        <v>474</v>
      </c>
      <c r="K1638" s="38"/>
    </row>
    <row r="1639" spans="1:11" s="28" customFormat="1" ht="21.75" customHeight="1" x14ac:dyDescent="0.25">
      <c r="A1639" s="27" t="s">
        <v>213</v>
      </c>
      <c r="B1639" s="34" t="s">
        <v>36</v>
      </c>
      <c r="C1639" s="34" t="s">
        <v>26</v>
      </c>
      <c r="D1639" s="35">
        <v>1617</v>
      </c>
      <c r="E1639" s="31" t="s">
        <v>2252</v>
      </c>
      <c r="F1639" s="32">
        <v>45320</v>
      </c>
      <c r="G1639" s="32">
        <v>45364</v>
      </c>
      <c r="H1639" s="33">
        <v>15</v>
      </c>
      <c r="I1639" s="36">
        <v>22820.44</v>
      </c>
      <c r="J1639" s="37" t="s">
        <v>129</v>
      </c>
      <c r="K1639" s="38"/>
    </row>
    <row r="1640" spans="1:11" s="28" customFormat="1" ht="21.75" customHeight="1" x14ac:dyDescent="0.25">
      <c r="A1640" s="27" t="s">
        <v>213</v>
      </c>
      <c r="B1640" s="34" t="s">
        <v>36</v>
      </c>
      <c r="C1640" s="34" t="s">
        <v>26</v>
      </c>
      <c r="D1640" s="35">
        <v>1618</v>
      </c>
      <c r="E1640" s="31" t="s">
        <v>2253</v>
      </c>
      <c r="F1640" s="32">
        <v>45320</v>
      </c>
      <c r="G1640" s="32">
        <v>45364</v>
      </c>
      <c r="H1640" s="33">
        <v>15</v>
      </c>
      <c r="I1640" s="36">
        <v>22820.44</v>
      </c>
      <c r="J1640" s="37" t="s">
        <v>129</v>
      </c>
      <c r="K1640" s="38"/>
    </row>
    <row r="1641" spans="1:11" s="28" customFormat="1" ht="21.75" customHeight="1" x14ac:dyDescent="0.25">
      <c r="A1641" s="27" t="s">
        <v>213</v>
      </c>
      <c r="B1641" s="34" t="s">
        <v>36</v>
      </c>
      <c r="C1641" s="34" t="s">
        <v>26</v>
      </c>
      <c r="D1641" s="35">
        <v>1619</v>
      </c>
      <c r="E1641" s="31" t="s">
        <v>2254</v>
      </c>
      <c r="F1641" s="32">
        <v>45309</v>
      </c>
      <c r="G1641" s="32">
        <v>45352</v>
      </c>
      <c r="H1641" s="33">
        <v>15</v>
      </c>
      <c r="I1641" s="36">
        <v>22820.44</v>
      </c>
      <c r="J1641" s="37" t="s">
        <v>311</v>
      </c>
      <c r="K1641" s="38"/>
    </row>
    <row r="1642" spans="1:11" s="28" customFormat="1" ht="21.75" customHeight="1" x14ac:dyDescent="0.25">
      <c r="A1642" s="27" t="s">
        <v>213</v>
      </c>
      <c r="B1642" s="34" t="s">
        <v>36</v>
      </c>
      <c r="C1642" s="34" t="s">
        <v>26</v>
      </c>
      <c r="D1642" s="35">
        <v>1620</v>
      </c>
      <c r="E1642" s="31" t="s">
        <v>2255</v>
      </c>
      <c r="F1642" s="32">
        <v>45314</v>
      </c>
      <c r="G1642" s="32">
        <v>45496</v>
      </c>
      <c r="H1642" s="33">
        <v>7</v>
      </c>
      <c r="I1642" s="36">
        <v>58882.53</v>
      </c>
      <c r="J1642" s="37" t="s">
        <v>97</v>
      </c>
      <c r="K1642" s="38"/>
    </row>
    <row r="1643" spans="1:11" s="28" customFormat="1" ht="21.75" customHeight="1" x14ac:dyDescent="0.25">
      <c r="A1643" s="27" t="s">
        <v>213</v>
      </c>
      <c r="B1643" s="34" t="s">
        <v>36</v>
      </c>
      <c r="C1643" s="34" t="s">
        <v>26</v>
      </c>
      <c r="D1643" s="35">
        <v>1621</v>
      </c>
      <c r="E1643" s="31" t="s">
        <v>2256</v>
      </c>
      <c r="F1643" s="32">
        <v>45307</v>
      </c>
      <c r="G1643" s="32">
        <v>45350</v>
      </c>
      <c r="H1643" s="33">
        <v>15</v>
      </c>
      <c r="I1643" s="36">
        <v>22820.44</v>
      </c>
      <c r="J1643" s="37" t="s">
        <v>128</v>
      </c>
      <c r="K1643" s="38"/>
    </row>
    <row r="1644" spans="1:11" s="28" customFormat="1" ht="21.75" customHeight="1" x14ac:dyDescent="0.25">
      <c r="A1644" s="27" t="s">
        <v>213</v>
      </c>
      <c r="B1644" s="34" t="s">
        <v>36</v>
      </c>
      <c r="C1644" s="34" t="s">
        <v>26</v>
      </c>
      <c r="D1644" s="35">
        <v>1622</v>
      </c>
      <c r="E1644" s="31" t="s">
        <v>2257</v>
      </c>
      <c r="F1644" s="32">
        <v>45320</v>
      </c>
      <c r="G1644" s="32">
        <v>45364</v>
      </c>
      <c r="H1644" s="33">
        <v>15</v>
      </c>
      <c r="I1644" s="36">
        <v>22820.44</v>
      </c>
      <c r="J1644" s="37" t="s">
        <v>129</v>
      </c>
      <c r="K1644" s="38"/>
    </row>
    <row r="1645" spans="1:11" s="28" customFormat="1" ht="21.75" customHeight="1" x14ac:dyDescent="0.25">
      <c r="A1645" s="27" t="s">
        <v>213</v>
      </c>
      <c r="B1645" s="34" t="s">
        <v>36</v>
      </c>
      <c r="C1645" s="34" t="s">
        <v>26</v>
      </c>
      <c r="D1645" s="35">
        <v>1623</v>
      </c>
      <c r="E1645" s="31" t="s">
        <v>2258</v>
      </c>
      <c r="F1645" s="32">
        <v>45309</v>
      </c>
      <c r="G1645" s="32">
        <v>45430</v>
      </c>
      <c r="H1645" s="33">
        <v>15</v>
      </c>
      <c r="I1645" s="36">
        <v>22820.44</v>
      </c>
      <c r="J1645" s="37" t="s">
        <v>227</v>
      </c>
      <c r="K1645" s="38"/>
    </row>
    <row r="1646" spans="1:11" s="28" customFormat="1" ht="21.75" customHeight="1" x14ac:dyDescent="0.25">
      <c r="A1646" s="27" t="s">
        <v>213</v>
      </c>
      <c r="B1646" s="34" t="s">
        <v>36</v>
      </c>
      <c r="C1646" s="34" t="s">
        <v>26</v>
      </c>
      <c r="D1646" s="35">
        <v>1624</v>
      </c>
      <c r="E1646" s="31" t="s">
        <v>2259</v>
      </c>
      <c r="F1646" s="32">
        <v>45313</v>
      </c>
      <c r="G1646" s="32">
        <v>45495</v>
      </c>
      <c r="H1646" s="33">
        <v>15</v>
      </c>
      <c r="I1646" s="36">
        <v>76542.039999999994</v>
      </c>
      <c r="J1646" s="37" t="s">
        <v>2260</v>
      </c>
      <c r="K1646" s="38"/>
    </row>
    <row r="1647" spans="1:11" s="28" customFormat="1" ht="21.75" customHeight="1" x14ac:dyDescent="0.25">
      <c r="A1647" s="27" t="s">
        <v>213</v>
      </c>
      <c r="B1647" s="34" t="s">
        <v>36</v>
      </c>
      <c r="C1647" s="34" t="s">
        <v>26</v>
      </c>
      <c r="D1647" s="35">
        <v>1625</v>
      </c>
      <c r="E1647" s="31" t="s">
        <v>2261</v>
      </c>
      <c r="F1647" s="32">
        <v>45320</v>
      </c>
      <c r="G1647" s="32">
        <v>45441</v>
      </c>
      <c r="H1647" s="33">
        <v>15</v>
      </c>
      <c r="I1647" s="36">
        <v>13925.88</v>
      </c>
      <c r="J1647" s="37" t="s">
        <v>130</v>
      </c>
      <c r="K1647" s="38"/>
    </row>
    <row r="1648" spans="1:11" s="28" customFormat="1" ht="21.75" customHeight="1" x14ac:dyDescent="0.25">
      <c r="A1648" s="27" t="s">
        <v>213</v>
      </c>
      <c r="B1648" s="34" t="s">
        <v>36</v>
      </c>
      <c r="C1648" s="34" t="s">
        <v>26</v>
      </c>
      <c r="D1648" s="35">
        <v>1626</v>
      </c>
      <c r="E1648" s="31" t="s">
        <v>2262</v>
      </c>
      <c r="F1648" s="32">
        <v>45308</v>
      </c>
      <c r="G1648" s="32">
        <v>45351</v>
      </c>
      <c r="H1648" s="33">
        <v>15</v>
      </c>
      <c r="I1648" s="36">
        <v>22820.44</v>
      </c>
      <c r="J1648" s="37" t="s">
        <v>246</v>
      </c>
      <c r="K1648" s="38"/>
    </row>
    <row r="1649" spans="1:11" s="28" customFormat="1" ht="21.75" customHeight="1" x14ac:dyDescent="0.25">
      <c r="A1649" s="27" t="s">
        <v>213</v>
      </c>
      <c r="B1649" s="34" t="s">
        <v>36</v>
      </c>
      <c r="C1649" s="34" t="s">
        <v>26</v>
      </c>
      <c r="D1649" s="35">
        <v>1627</v>
      </c>
      <c r="E1649" s="31" t="s">
        <v>2263</v>
      </c>
      <c r="F1649" s="32">
        <v>45320</v>
      </c>
      <c r="G1649" s="32">
        <v>45441</v>
      </c>
      <c r="H1649" s="33">
        <v>15</v>
      </c>
      <c r="I1649" s="36">
        <v>22820.44</v>
      </c>
      <c r="J1649" s="37" t="s">
        <v>129</v>
      </c>
      <c r="K1649" s="38"/>
    </row>
    <row r="1650" spans="1:11" s="28" customFormat="1" ht="21.75" customHeight="1" x14ac:dyDescent="0.25">
      <c r="A1650" s="27" t="s">
        <v>213</v>
      </c>
      <c r="B1650" s="34" t="s">
        <v>36</v>
      </c>
      <c r="C1650" s="34" t="s">
        <v>26</v>
      </c>
      <c r="D1650" s="35">
        <v>1628</v>
      </c>
      <c r="E1650" s="31" t="s">
        <v>2264</v>
      </c>
      <c r="F1650" s="32">
        <v>45308</v>
      </c>
      <c r="G1650" s="32">
        <v>45351</v>
      </c>
      <c r="H1650" s="33">
        <v>15</v>
      </c>
      <c r="I1650" s="36">
        <v>22820.44</v>
      </c>
      <c r="J1650" s="37" t="s">
        <v>97</v>
      </c>
      <c r="K1650" s="38"/>
    </row>
    <row r="1651" spans="1:11" s="28" customFormat="1" ht="21.75" customHeight="1" x14ac:dyDescent="0.25">
      <c r="A1651" s="27" t="s">
        <v>213</v>
      </c>
      <c r="B1651" s="34" t="s">
        <v>36</v>
      </c>
      <c r="C1651" s="34" t="s">
        <v>26</v>
      </c>
      <c r="D1651" s="35">
        <v>1629</v>
      </c>
      <c r="E1651" s="31" t="s">
        <v>2265</v>
      </c>
      <c r="F1651" s="32">
        <v>45309</v>
      </c>
      <c r="G1651" s="32">
        <v>45491</v>
      </c>
      <c r="H1651" s="33">
        <v>15</v>
      </c>
      <c r="I1651" s="36">
        <v>49784.2</v>
      </c>
      <c r="J1651" s="37" t="s">
        <v>137</v>
      </c>
      <c r="K1651" s="38"/>
    </row>
    <row r="1652" spans="1:11" s="28" customFormat="1" ht="21.75" customHeight="1" x14ac:dyDescent="0.25">
      <c r="A1652" s="27" t="s">
        <v>213</v>
      </c>
      <c r="B1652" s="34" t="s">
        <v>36</v>
      </c>
      <c r="C1652" s="34" t="s">
        <v>26</v>
      </c>
      <c r="D1652" s="35">
        <v>1630</v>
      </c>
      <c r="E1652" s="31" t="s">
        <v>2266</v>
      </c>
      <c r="F1652" s="32">
        <v>45315</v>
      </c>
      <c r="G1652" s="32">
        <v>45497</v>
      </c>
      <c r="H1652" s="33">
        <v>15</v>
      </c>
      <c r="I1652" s="36">
        <v>22820.44</v>
      </c>
      <c r="J1652" s="37" t="s">
        <v>100</v>
      </c>
      <c r="K1652" s="38"/>
    </row>
    <row r="1653" spans="1:11" s="28" customFormat="1" ht="21.75" customHeight="1" x14ac:dyDescent="0.25">
      <c r="A1653" s="27" t="s">
        <v>213</v>
      </c>
      <c r="B1653" s="34" t="s">
        <v>36</v>
      </c>
      <c r="C1653" s="34" t="s">
        <v>26</v>
      </c>
      <c r="D1653" s="35">
        <v>1631</v>
      </c>
      <c r="E1653" s="31" t="s">
        <v>2267</v>
      </c>
      <c r="F1653" s="32">
        <v>45310</v>
      </c>
      <c r="G1653" s="32">
        <v>45492</v>
      </c>
      <c r="H1653" s="33">
        <v>15</v>
      </c>
      <c r="I1653" s="36">
        <v>49784.2</v>
      </c>
      <c r="J1653" s="37" t="s">
        <v>92</v>
      </c>
      <c r="K1653" s="38"/>
    </row>
    <row r="1654" spans="1:11" s="28" customFormat="1" ht="21.75" customHeight="1" x14ac:dyDescent="0.25">
      <c r="A1654" s="27" t="s">
        <v>213</v>
      </c>
      <c r="B1654" s="34" t="s">
        <v>36</v>
      </c>
      <c r="C1654" s="34" t="s">
        <v>26</v>
      </c>
      <c r="D1654" s="35">
        <v>1632</v>
      </c>
      <c r="E1654" s="31" t="s">
        <v>2268</v>
      </c>
      <c r="F1654" s="32">
        <v>45320</v>
      </c>
      <c r="G1654" s="32">
        <v>45441</v>
      </c>
      <c r="H1654" s="33">
        <v>15</v>
      </c>
      <c r="I1654" s="36">
        <v>22820.44</v>
      </c>
      <c r="J1654" s="37" t="s">
        <v>129</v>
      </c>
      <c r="K1654" s="38"/>
    </row>
    <row r="1655" spans="1:11" s="28" customFormat="1" ht="21.75" customHeight="1" x14ac:dyDescent="0.25">
      <c r="A1655" s="27" t="s">
        <v>213</v>
      </c>
      <c r="B1655" s="34" t="s">
        <v>36</v>
      </c>
      <c r="C1655" s="34" t="s">
        <v>26</v>
      </c>
      <c r="D1655" s="35">
        <v>1633</v>
      </c>
      <c r="E1655" s="31" t="s">
        <v>2269</v>
      </c>
      <c r="F1655" s="32">
        <v>45320</v>
      </c>
      <c r="G1655" s="32">
        <v>45441</v>
      </c>
      <c r="H1655" s="33">
        <v>15</v>
      </c>
      <c r="I1655" s="36">
        <v>22820.44</v>
      </c>
      <c r="J1655" s="37" t="s">
        <v>129</v>
      </c>
      <c r="K1655" s="38"/>
    </row>
    <row r="1656" spans="1:11" s="28" customFormat="1" ht="21.75" customHeight="1" x14ac:dyDescent="0.25">
      <c r="A1656" s="27" t="s">
        <v>213</v>
      </c>
      <c r="B1656" s="34" t="s">
        <v>36</v>
      </c>
      <c r="C1656" s="34" t="s">
        <v>26</v>
      </c>
      <c r="D1656" s="35">
        <v>1634</v>
      </c>
      <c r="E1656" s="31" t="s">
        <v>2270</v>
      </c>
      <c r="F1656" s="32">
        <v>45308</v>
      </c>
      <c r="G1656" s="32">
        <v>45351</v>
      </c>
      <c r="H1656" s="33">
        <v>15</v>
      </c>
      <c r="I1656" s="36">
        <v>22820.44</v>
      </c>
      <c r="J1656" s="37" t="s">
        <v>2271</v>
      </c>
      <c r="K1656" s="38"/>
    </row>
    <row r="1657" spans="1:11" s="28" customFormat="1" ht="21.75" customHeight="1" x14ac:dyDescent="0.25">
      <c r="A1657" s="27" t="s">
        <v>213</v>
      </c>
      <c r="B1657" s="34" t="s">
        <v>36</v>
      </c>
      <c r="C1657" s="34" t="s">
        <v>26</v>
      </c>
      <c r="D1657" s="35">
        <v>1635</v>
      </c>
      <c r="E1657" s="31" t="s">
        <v>2272</v>
      </c>
      <c r="F1657" s="32">
        <v>45308</v>
      </c>
      <c r="G1657" s="32">
        <v>45351</v>
      </c>
      <c r="H1657" s="33">
        <v>15</v>
      </c>
      <c r="I1657" s="36">
        <v>22820.44</v>
      </c>
      <c r="J1657" s="37" t="s">
        <v>87</v>
      </c>
      <c r="K1657" s="38"/>
    </row>
    <row r="1658" spans="1:11" s="28" customFormat="1" ht="21.75" customHeight="1" x14ac:dyDescent="0.25">
      <c r="A1658" s="27" t="s">
        <v>213</v>
      </c>
      <c r="B1658" s="34" t="s">
        <v>36</v>
      </c>
      <c r="C1658" s="34" t="s">
        <v>26</v>
      </c>
      <c r="D1658" s="35">
        <v>1636</v>
      </c>
      <c r="E1658" s="31" t="s">
        <v>2273</v>
      </c>
      <c r="F1658" s="32">
        <v>45308</v>
      </c>
      <c r="G1658" s="32">
        <v>45351</v>
      </c>
      <c r="H1658" s="33">
        <v>15</v>
      </c>
      <c r="I1658" s="36">
        <v>22820.44</v>
      </c>
      <c r="J1658" s="37" t="s">
        <v>92</v>
      </c>
      <c r="K1658" s="38"/>
    </row>
    <row r="1659" spans="1:11" s="28" customFormat="1" ht="21.75" customHeight="1" x14ac:dyDescent="0.25">
      <c r="A1659" s="27" t="s">
        <v>213</v>
      </c>
      <c r="B1659" s="34" t="s">
        <v>36</v>
      </c>
      <c r="C1659" s="34" t="s">
        <v>26</v>
      </c>
      <c r="D1659" s="35">
        <v>1637</v>
      </c>
      <c r="E1659" s="31" t="s">
        <v>2274</v>
      </c>
      <c r="F1659" s="32">
        <v>45309</v>
      </c>
      <c r="G1659" s="32">
        <v>45491</v>
      </c>
      <c r="H1659" s="33">
        <v>15</v>
      </c>
      <c r="I1659" s="36">
        <v>49784.2</v>
      </c>
      <c r="J1659" s="37" t="s">
        <v>479</v>
      </c>
      <c r="K1659" s="38"/>
    </row>
    <row r="1660" spans="1:11" s="28" customFormat="1" ht="21.75" customHeight="1" x14ac:dyDescent="0.25">
      <c r="A1660" s="27" t="s">
        <v>213</v>
      </c>
      <c r="B1660" s="34" t="s">
        <v>36</v>
      </c>
      <c r="C1660" s="34" t="s">
        <v>26</v>
      </c>
      <c r="D1660" s="35">
        <v>1638</v>
      </c>
      <c r="E1660" s="31" t="s">
        <v>2275</v>
      </c>
      <c r="F1660" s="32">
        <v>45308</v>
      </c>
      <c r="G1660" s="32">
        <v>45351</v>
      </c>
      <c r="H1660" s="33">
        <v>15</v>
      </c>
      <c r="I1660" s="36">
        <v>22820.44</v>
      </c>
      <c r="J1660" s="37" t="s">
        <v>92</v>
      </c>
      <c r="K1660" s="38"/>
    </row>
    <row r="1661" spans="1:11" s="28" customFormat="1" ht="21.75" customHeight="1" x14ac:dyDescent="0.25">
      <c r="A1661" s="27" t="s">
        <v>213</v>
      </c>
      <c r="B1661" s="34" t="s">
        <v>36</v>
      </c>
      <c r="C1661" s="34" t="s">
        <v>26</v>
      </c>
      <c r="D1661" s="35">
        <v>1639</v>
      </c>
      <c r="E1661" s="31" t="s">
        <v>2276</v>
      </c>
      <c r="F1661" s="32">
        <v>45320</v>
      </c>
      <c r="G1661" s="32">
        <v>45364</v>
      </c>
      <c r="H1661" s="33">
        <v>15</v>
      </c>
      <c r="I1661" s="36">
        <v>22820.44</v>
      </c>
      <c r="J1661" s="37" t="s">
        <v>129</v>
      </c>
      <c r="K1661" s="38"/>
    </row>
    <row r="1662" spans="1:11" s="28" customFormat="1" ht="21.75" customHeight="1" x14ac:dyDescent="0.25">
      <c r="A1662" s="27" t="s">
        <v>213</v>
      </c>
      <c r="B1662" s="34" t="s">
        <v>36</v>
      </c>
      <c r="C1662" s="34" t="s">
        <v>26</v>
      </c>
      <c r="D1662" s="35">
        <v>1640</v>
      </c>
      <c r="E1662" s="31" t="s">
        <v>2277</v>
      </c>
      <c r="F1662" s="32">
        <v>45316</v>
      </c>
      <c r="G1662" s="32">
        <v>45362</v>
      </c>
      <c r="H1662" s="33">
        <v>15</v>
      </c>
      <c r="I1662" s="36">
        <v>22820.44</v>
      </c>
      <c r="J1662" s="37" t="s">
        <v>476</v>
      </c>
      <c r="K1662" s="38"/>
    </row>
    <row r="1663" spans="1:11" s="28" customFormat="1" ht="21.75" customHeight="1" x14ac:dyDescent="0.25">
      <c r="A1663" s="27" t="s">
        <v>213</v>
      </c>
      <c r="B1663" s="34" t="s">
        <v>36</v>
      </c>
      <c r="C1663" s="34" t="s">
        <v>26</v>
      </c>
      <c r="D1663" s="35">
        <v>1641</v>
      </c>
      <c r="E1663" s="31" t="s">
        <v>2278</v>
      </c>
      <c r="F1663" s="32">
        <v>45309</v>
      </c>
      <c r="G1663" s="32">
        <v>45491</v>
      </c>
      <c r="H1663" s="33">
        <v>15</v>
      </c>
      <c r="I1663" s="36">
        <v>76542.039999999994</v>
      </c>
      <c r="J1663" s="37" t="s">
        <v>2246</v>
      </c>
      <c r="K1663" s="38"/>
    </row>
    <row r="1664" spans="1:11" s="28" customFormat="1" ht="21.75" customHeight="1" x14ac:dyDescent="0.25">
      <c r="A1664" s="27" t="s">
        <v>213</v>
      </c>
      <c r="B1664" s="34" t="s">
        <v>36</v>
      </c>
      <c r="C1664" s="34" t="s">
        <v>26</v>
      </c>
      <c r="D1664" s="35">
        <v>1642</v>
      </c>
      <c r="E1664" s="31" t="s">
        <v>2279</v>
      </c>
      <c r="F1664" s="32">
        <v>45310</v>
      </c>
      <c r="G1664" s="32">
        <v>45492</v>
      </c>
      <c r="H1664" s="33">
        <v>15</v>
      </c>
      <c r="I1664" s="36">
        <v>76542.039999999994</v>
      </c>
      <c r="J1664" s="37" t="s">
        <v>2280</v>
      </c>
      <c r="K1664" s="38"/>
    </row>
    <row r="1665" spans="1:11" s="28" customFormat="1" ht="21.75" customHeight="1" x14ac:dyDescent="0.25">
      <c r="A1665" s="27" t="s">
        <v>213</v>
      </c>
      <c r="B1665" s="34" t="s">
        <v>36</v>
      </c>
      <c r="C1665" s="34" t="s">
        <v>26</v>
      </c>
      <c r="D1665" s="35">
        <v>1643</v>
      </c>
      <c r="E1665" s="31" t="s">
        <v>2281</v>
      </c>
      <c r="F1665" s="32">
        <v>45314</v>
      </c>
      <c r="G1665" s="32">
        <v>45496</v>
      </c>
      <c r="H1665" s="33">
        <v>15</v>
      </c>
      <c r="I1665" s="36">
        <v>76542.039999999994</v>
      </c>
      <c r="J1665" s="37" t="s">
        <v>253</v>
      </c>
      <c r="K1665" s="38"/>
    </row>
    <row r="1666" spans="1:11" s="28" customFormat="1" ht="21.75" customHeight="1" x14ac:dyDescent="0.25">
      <c r="A1666" s="27" t="s">
        <v>213</v>
      </c>
      <c r="B1666" s="34" t="s">
        <v>36</v>
      </c>
      <c r="C1666" s="34" t="s">
        <v>26</v>
      </c>
      <c r="D1666" s="35">
        <v>1644</v>
      </c>
      <c r="E1666" s="31" t="s">
        <v>2282</v>
      </c>
      <c r="F1666" s="32">
        <v>45315</v>
      </c>
      <c r="G1666" s="32">
        <v>45497</v>
      </c>
      <c r="H1666" s="33">
        <v>15</v>
      </c>
      <c r="I1666" s="36">
        <v>49784.2</v>
      </c>
      <c r="J1666" s="37" t="s">
        <v>94</v>
      </c>
      <c r="K1666" s="38"/>
    </row>
    <row r="1667" spans="1:11" s="28" customFormat="1" ht="21.75" customHeight="1" x14ac:dyDescent="0.25">
      <c r="A1667" s="27" t="s">
        <v>213</v>
      </c>
      <c r="B1667" s="34" t="s">
        <v>36</v>
      </c>
      <c r="C1667" s="34" t="s">
        <v>26</v>
      </c>
      <c r="D1667" s="35">
        <v>1645</v>
      </c>
      <c r="E1667" s="31" t="s">
        <v>2283</v>
      </c>
      <c r="F1667" s="32">
        <v>45315</v>
      </c>
      <c r="G1667" s="32">
        <v>45497</v>
      </c>
      <c r="H1667" s="33">
        <v>15</v>
      </c>
      <c r="I1667" s="36">
        <v>22820.44</v>
      </c>
      <c r="J1667" s="37" t="s">
        <v>97</v>
      </c>
      <c r="K1667" s="38"/>
    </row>
    <row r="1668" spans="1:11" s="28" customFormat="1" ht="21.75" customHeight="1" x14ac:dyDescent="0.25">
      <c r="A1668" s="27" t="s">
        <v>213</v>
      </c>
      <c r="B1668" s="34" t="s">
        <v>36</v>
      </c>
      <c r="C1668" s="34" t="s">
        <v>26</v>
      </c>
      <c r="D1668" s="35">
        <v>1646</v>
      </c>
      <c r="E1668" s="31" t="s">
        <v>2284</v>
      </c>
      <c r="F1668" s="32">
        <v>45315</v>
      </c>
      <c r="G1668" s="32">
        <v>45497</v>
      </c>
      <c r="H1668" s="33">
        <v>15</v>
      </c>
      <c r="I1668" s="36">
        <v>76542.039999999994</v>
      </c>
      <c r="J1668" s="37" t="s">
        <v>89</v>
      </c>
      <c r="K1668" s="38"/>
    </row>
    <row r="1669" spans="1:11" s="28" customFormat="1" ht="21.75" customHeight="1" x14ac:dyDescent="0.25">
      <c r="A1669" s="27" t="s">
        <v>213</v>
      </c>
      <c r="B1669" s="34" t="s">
        <v>36</v>
      </c>
      <c r="C1669" s="34" t="s">
        <v>26</v>
      </c>
      <c r="D1669" s="35">
        <v>1647</v>
      </c>
      <c r="E1669" s="31" t="s">
        <v>2285</v>
      </c>
      <c r="F1669" s="32">
        <v>45313</v>
      </c>
      <c r="G1669" s="32">
        <v>45495</v>
      </c>
      <c r="H1669" s="33">
        <v>15</v>
      </c>
      <c r="I1669" s="36">
        <v>49784.2</v>
      </c>
      <c r="J1669" s="37" t="s">
        <v>97</v>
      </c>
      <c r="K1669" s="38"/>
    </row>
    <row r="1670" spans="1:11" s="28" customFormat="1" ht="21.75" customHeight="1" x14ac:dyDescent="0.25">
      <c r="A1670" s="27" t="s">
        <v>213</v>
      </c>
      <c r="B1670" s="34" t="s">
        <v>36</v>
      </c>
      <c r="C1670" s="34" t="s">
        <v>26</v>
      </c>
      <c r="D1670" s="35">
        <v>1648</v>
      </c>
      <c r="E1670" s="31" t="s">
        <v>2286</v>
      </c>
      <c r="F1670" s="32">
        <v>45313</v>
      </c>
      <c r="G1670" s="32">
        <v>45434</v>
      </c>
      <c r="H1670" s="33">
        <v>15</v>
      </c>
      <c r="I1670" s="36">
        <v>22820.44</v>
      </c>
      <c r="J1670" s="37" t="s">
        <v>92</v>
      </c>
      <c r="K1670" s="38"/>
    </row>
    <row r="1671" spans="1:11" s="28" customFormat="1" ht="21.75" customHeight="1" x14ac:dyDescent="0.25">
      <c r="A1671" s="27" t="s">
        <v>213</v>
      </c>
      <c r="B1671" s="34" t="s">
        <v>36</v>
      </c>
      <c r="C1671" s="34" t="s">
        <v>26</v>
      </c>
      <c r="D1671" s="35">
        <v>1649</v>
      </c>
      <c r="E1671" s="31" t="s">
        <v>2287</v>
      </c>
      <c r="F1671" s="32">
        <v>45310</v>
      </c>
      <c r="G1671" s="32">
        <v>45431</v>
      </c>
      <c r="H1671" s="33">
        <v>15</v>
      </c>
      <c r="I1671" s="36">
        <v>22820.44</v>
      </c>
      <c r="J1671" s="37" t="s">
        <v>92</v>
      </c>
      <c r="K1671" s="38"/>
    </row>
    <row r="1672" spans="1:11" s="28" customFormat="1" ht="21.75" customHeight="1" x14ac:dyDescent="0.25">
      <c r="A1672" s="27" t="s">
        <v>213</v>
      </c>
      <c r="B1672" s="34" t="s">
        <v>36</v>
      </c>
      <c r="C1672" s="34" t="s">
        <v>26</v>
      </c>
      <c r="D1672" s="35">
        <v>1650</v>
      </c>
      <c r="E1672" s="31" t="s">
        <v>2288</v>
      </c>
      <c r="F1672" s="32">
        <v>45315</v>
      </c>
      <c r="G1672" s="32">
        <v>45497</v>
      </c>
      <c r="H1672" s="33">
        <v>15</v>
      </c>
      <c r="I1672" s="36">
        <v>76542.039999999994</v>
      </c>
      <c r="J1672" s="37" t="s">
        <v>381</v>
      </c>
      <c r="K1672" s="38"/>
    </row>
    <row r="1673" spans="1:11" s="28" customFormat="1" ht="21.75" customHeight="1" x14ac:dyDescent="0.25">
      <c r="A1673" s="27" t="s">
        <v>213</v>
      </c>
      <c r="B1673" s="34" t="s">
        <v>36</v>
      </c>
      <c r="C1673" s="34" t="s">
        <v>26</v>
      </c>
      <c r="D1673" s="35">
        <v>1651</v>
      </c>
      <c r="E1673" s="31" t="s">
        <v>2289</v>
      </c>
      <c r="F1673" s="32">
        <v>45308</v>
      </c>
      <c r="G1673" s="32">
        <v>45429</v>
      </c>
      <c r="H1673" s="33">
        <v>7</v>
      </c>
      <c r="I1673" s="36">
        <v>22820.44</v>
      </c>
      <c r="J1673" s="37" t="s">
        <v>97</v>
      </c>
      <c r="K1673" s="38"/>
    </row>
    <row r="1674" spans="1:11" s="28" customFormat="1" ht="21.75" customHeight="1" x14ac:dyDescent="0.25">
      <c r="A1674" s="27" t="s">
        <v>213</v>
      </c>
      <c r="B1674" s="34" t="s">
        <v>36</v>
      </c>
      <c r="C1674" s="34" t="s">
        <v>26</v>
      </c>
      <c r="D1674" s="35">
        <v>1652</v>
      </c>
      <c r="E1674" s="31" t="s">
        <v>2290</v>
      </c>
      <c r="F1674" s="32">
        <v>45309</v>
      </c>
      <c r="G1674" s="32">
        <v>45430</v>
      </c>
      <c r="H1674" s="33">
        <v>15</v>
      </c>
      <c r="I1674" s="36">
        <v>22820.44</v>
      </c>
      <c r="J1674" s="37" t="s">
        <v>88</v>
      </c>
      <c r="K1674" s="38"/>
    </row>
    <row r="1675" spans="1:11" s="28" customFormat="1" ht="21.75" customHeight="1" x14ac:dyDescent="0.25">
      <c r="A1675" s="27" t="s">
        <v>213</v>
      </c>
      <c r="B1675" s="34" t="s">
        <v>36</v>
      </c>
      <c r="C1675" s="34" t="s">
        <v>26</v>
      </c>
      <c r="D1675" s="35">
        <v>1653</v>
      </c>
      <c r="E1675" s="31" t="s">
        <v>2291</v>
      </c>
      <c r="F1675" s="32">
        <v>45310</v>
      </c>
      <c r="G1675" s="32">
        <v>45431</v>
      </c>
      <c r="H1675" s="33">
        <v>15</v>
      </c>
      <c r="I1675" s="36">
        <v>22820.44</v>
      </c>
      <c r="J1675" s="37" t="s">
        <v>92</v>
      </c>
      <c r="K1675" s="38"/>
    </row>
    <row r="1676" spans="1:11" s="28" customFormat="1" ht="21.75" customHeight="1" x14ac:dyDescent="0.25">
      <c r="A1676" s="27" t="s">
        <v>213</v>
      </c>
      <c r="B1676" s="34" t="s">
        <v>36</v>
      </c>
      <c r="C1676" s="34" t="s">
        <v>26</v>
      </c>
      <c r="D1676" s="35">
        <v>1654</v>
      </c>
      <c r="E1676" s="31" t="s">
        <v>2292</v>
      </c>
      <c r="F1676" s="32">
        <v>45310</v>
      </c>
      <c r="G1676" s="32">
        <v>45492</v>
      </c>
      <c r="H1676" s="33">
        <v>10</v>
      </c>
      <c r="I1676" s="36">
        <v>76542.039999999994</v>
      </c>
      <c r="J1676" s="37" t="s">
        <v>477</v>
      </c>
      <c r="K1676" s="38"/>
    </row>
    <row r="1677" spans="1:11" s="28" customFormat="1" ht="21.75" customHeight="1" x14ac:dyDescent="0.25">
      <c r="A1677" s="27" t="s">
        <v>213</v>
      </c>
      <c r="B1677" s="34" t="s">
        <v>36</v>
      </c>
      <c r="C1677" s="34" t="s">
        <v>26</v>
      </c>
      <c r="D1677" s="35">
        <v>1655</v>
      </c>
      <c r="E1677" s="31" t="s">
        <v>2293</v>
      </c>
      <c r="F1677" s="32">
        <v>45322</v>
      </c>
      <c r="G1677" s="32">
        <v>45504</v>
      </c>
      <c r="H1677" s="33">
        <v>15</v>
      </c>
      <c r="I1677" s="36">
        <v>126176.85</v>
      </c>
      <c r="J1677" s="37" t="s">
        <v>352</v>
      </c>
      <c r="K1677" s="38"/>
    </row>
    <row r="1678" spans="1:11" s="28" customFormat="1" ht="21.75" customHeight="1" x14ac:dyDescent="0.25">
      <c r="A1678" s="27" t="s">
        <v>213</v>
      </c>
      <c r="B1678" s="34" t="s">
        <v>36</v>
      </c>
      <c r="C1678" s="34" t="s">
        <v>26</v>
      </c>
      <c r="D1678" s="35">
        <v>1656</v>
      </c>
      <c r="E1678" s="31" t="s">
        <v>2294</v>
      </c>
      <c r="F1678" s="32">
        <v>45316</v>
      </c>
      <c r="G1678" s="32">
        <v>45498</v>
      </c>
      <c r="H1678" s="33">
        <v>12</v>
      </c>
      <c r="I1678" s="36">
        <v>76542.039999999994</v>
      </c>
      <c r="J1678" s="37" t="s">
        <v>230</v>
      </c>
      <c r="K1678" s="38"/>
    </row>
    <row r="1679" spans="1:11" s="28" customFormat="1" ht="21.75" customHeight="1" x14ac:dyDescent="0.25">
      <c r="A1679" s="27" t="s">
        <v>213</v>
      </c>
      <c r="B1679" s="34" t="s">
        <v>36</v>
      </c>
      <c r="C1679" s="34" t="s">
        <v>26</v>
      </c>
      <c r="D1679" s="35">
        <v>1657</v>
      </c>
      <c r="E1679" s="31" t="s">
        <v>2295</v>
      </c>
      <c r="F1679" s="32">
        <v>45313</v>
      </c>
      <c r="G1679" s="32">
        <v>45495</v>
      </c>
      <c r="H1679" s="33">
        <v>15</v>
      </c>
      <c r="I1679" s="36">
        <v>126176.85</v>
      </c>
      <c r="J1679" s="37" t="s">
        <v>2260</v>
      </c>
      <c r="K1679" s="38"/>
    </row>
    <row r="1680" spans="1:11" s="28" customFormat="1" ht="21.75" customHeight="1" x14ac:dyDescent="0.25">
      <c r="A1680" s="27" t="s">
        <v>213</v>
      </c>
      <c r="B1680" s="34" t="s">
        <v>36</v>
      </c>
      <c r="C1680" s="34" t="s">
        <v>26</v>
      </c>
      <c r="D1680" s="35">
        <v>1658</v>
      </c>
      <c r="E1680" s="31" t="s">
        <v>2296</v>
      </c>
      <c r="F1680" s="32">
        <v>45310</v>
      </c>
      <c r="G1680" s="32">
        <v>45492</v>
      </c>
      <c r="H1680" s="33">
        <v>15</v>
      </c>
      <c r="I1680" s="36">
        <v>76542.039999999994</v>
      </c>
      <c r="J1680" s="37" t="s">
        <v>92</v>
      </c>
      <c r="K1680" s="38"/>
    </row>
    <row r="1681" spans="1:11" s="28" customFormat="1" ht="21.75" customHeight="1" x14ac:dyDescent="0.25">
      <c r="A1681" s="27" t="s">
        <v>213</v>
      </c>
      <c r="B1681" s="34" t="s">
        <v>36</v>
      </c>
      <c r="C1681" s="34" t="s">
        <v>26</v>
      </c>
      <c r="D1681" s="35">
        <v>1659</v>
      </c>
      <c r="E1681" s="31" t="s">
        <v>2297</v>
      </c>
      <c r="F1681" s="32">
        <v>45314</v>
      </c>
      <c r="G1681" s="32">
        <v>45496</v>
      </c>
      <c r="H1681" s="33">
        <v>15</v>
      </c>
      <c r="I1681" s="36">
        <v>13300</v>
      </c>
      <c r="J1681" s="37" t="s">
        <v>92</v>
      </c>
      <c r="K1681" s="38"/>
    </row>
    <row r="1682" spans="1:11" s="28" customFormat="1" ht="21.75" customHeight="1" x14ac:dyDescent="0.25">
      <c r="A1682" s="27" t="s">
        <v>213</v>
      </c>
      <c r="B1682" s="34" t="s">
        <v>36</v>
      </c>
      <c r="C1682" s="34" t="s">
        <v>26</v>
      </c>
      <c r="D1682" s="35">
        <v>1660</v>
      </c>
      <c r="E1682" s="31" t="s">
        <v>2298</v>
      </c>
      <c r="F1682" s="32">
        <v>45315</v>
      </c>
      <c r="G1682" s="32">
        <v>45358</v>
      </c>
      <c r="H1682" s="33">
        <v>15</v>
      </c>
      <c r="I1682" s="36">
        <v>22820.44</v>
      </c>
      <c r="J1682" s="37" t="s">
        <v>225</v>
      </c>
      <c r="K1682" s="38"/>
    </row>
    <row r="1683" spans="1:11" s="28" customFormat="1" ht="21.75" customHeight="1" x14ac:dyDescent="0.25">
      <c r="A1683" s="27" t="s">
        <v>213</v>
      </c>
      <c r="B1683" s="34" t="s">
        <v>36</v>
      </c>
      <c r="C1683" s="34" t="s">
        <v>26</v>
      </c>
      <c r="D1683" s="35">
        <v>1661</v>
      </c>
      <c r="E1683" s="31" t="s">
        <v>2299</v>
      </c>
      <c r="F1683" s="32">
        <v>45316</v>
      </c>
      <c r="G1683" s="32">
        <v>45362</v>
      </c>
      <c r="H1683" s="33">
        <v>15</v>
      </c>
      <c r="I1683" s="36">
        <v>22820.44</v>
      </c>
      <c r="J1683" s="37" t="s">
        <v>93</v>
      </c>
      <c r="K1683" s="38"/>
    </row>
    <row r="1684" spans="1:11" s="28" customFormat="1" ht="21.75" customHeight="1" x14ac:dyDescent="0.25">
      <c r="A1684" s="27" t="s">
        <v>213</v>
      </c>
      <c r="B1684" s="34" t="s">
        <v>36</v>
      </c>
      <c r="C1684" s="34" t="s">
        <v>26</v>
      </c>
      <c r="D1684" s="35">
        <v>1662</v>
      </c>
      <c r="E1684" s="31" t="s">
        <v>2300</v>
      </c>
      <c r="F1684" s="32">
        <v>45308</v>
      </c>
      <c r="G1684" s="32">
        <v>45490</v>
      </c>
      <c r="H1684" s="33">
        <v>15</v>
      </c>
      <c r="I1684" s="36">
        <v>13300</v>
      </c>
      <c r="J1684" s="37" t="s">
        <v>2301</v>
      </c>
      <c r="K1684" s="38"/>
    </row>
    <row r="1685" spans="1:11" s="28" customFormat="1" ht="21.75" customHeight="1" x14ac:dyDescent="0.25">
      <c r="A1685" s="27" t="s">
        <v>213</v>
      </c>
      <c r="B1685" s="34" t="s">
        <v>36</v>
      </c>
      <c r="C1685" s="34" t="s">
        <v>26</v>
      </c>
      <c r="D1685" s="35">
        <v>1663</v>
      </c>
      <c r="E1685" s="31" t="s">
        <v>2302</v>
      </c>
      <c r="F1685" s="32">
        <v>45310</v>
      </c>
      <c r="G1685" s="32">
        <v>45492</v>
      </c>
      <c r="H1685" s="33">
        <v>15</v>
      </c>
      <c r="I1685" s="36">
        <v>76542.039999999994</v>
      </c>
      <c r="J1685" s="37" t="s">
        <v>92</v>
      </c>
      <c r="K1685" s="38"/>
    </row>
    <row r="1686" spans="1:11" s="28" customFormat="1" ht="21.75" customHeight="1" x14ac:dyDescent="0.25">
      <c r="A1686" s="27" t="s">
        <v>213</v>
      </c>
      <c r="B1686" s="34" t="s">
        <v>36</v>
      </c>
      <c r="C1686" s="34" t="s">
        <v>26</v>
      </c>
      <c r="D1686" s="35">
        <v>1664</v>
      </c>
      <c r="E1686" s="31" t="s">
        <v>2303</v>
      </c>
      <c r="F1686" s="32">
        <v>45320</v>
      </c>
      <c r="G1686" s="32">
        <v>45502</v>
      </c>
      <c r="H1686" s="33">
        <v>15</v>
      </c>
      <c r="I1686" s="36">
        <v>49784.2</v>
      </c>
      <c r="J1686" s="37" t="s">
        <v>92</v>
      </c>
      <c r="K1686" s="38"/>
    </row>
    <row r="1687" spans="1:11" s="28" customFormat="1" ht="21.75" customHeight="1" x14ac:dyDescent="0.25">
      <c r="A1687" s="27" t="s">
        <v>213</v>
      </c>
      <c r="B1687" s="34" t="s">
        <v>36</v>
      </c>
      <c r="C1687" s="34" t="s">
        <v>26</v>
      </c>
      <c r="D1687" s="35">
        <v>1665</v>
      </c>
      <c r="E1687" s="31" t="s">
        <v>2304</v>
      </c>
      <c r="F1687" s="32">
        <v>45314</v>
      </c>
      <c r="G1687" s="32">
        <v>45496</v>
      </c>
      <c r="H1687" s="33">
        <v>15</v>
      </c>
      <c r="I1687" s="36">
        <v>76542.039999999994</v>
      </c>
      <c r="J1687" s="37" t="s">
        <v>91</v>
      </c>
      <c r="K1687" s="38"/>
    </row>
    <row r="1688" spans="1:11" s="28" customFormat="1" ht="21.75" customHeight="1" x14ac:dyDescent="0.25">
      <c r="A1688" s="27" t="s">
        <v>213</v>
      </c>
      <c r="B1688" s="34" t="s">
        <v>36</v>
      </c>
      <c r="C1688" s="34" t="s">
        <v>26</v>
      </c>
      <c r="D1688" s="35">
        <v>1666</v>
      </c>
      <c r="E1688" s="31" t="s">
        <v>2305</v>
      </c>
      <c r="F1688" s="32">
        <v>45315</v>
      </c>
      <c r="G1688" s="32">
        <v>45358</v>
      </c>
      <c r="H1688" s="33">
        <v>15</v>
      </c>
      <c r="I1688" s="36">
        <v>22820.44</v>
      </c>
      <c r="J1688" s="37" t="s">
        <v>92</v>
      </c>
      <c r="K1688" s="38"/>
    </row>
    <row r="1689" spans="1:11" s="28" customFormat="1" ht="21.75" customHeight="1" x14ac:dyDescent="0.25">
      <c r="A1689" s="27" t="s">
        <v>213</v>
      </c>
      <c r="B1689" s="34" t="s">
        <v>36</v>
      </c>
      <c r="C1689" s="34" t="s">
        <v>26</v>
      </c>
      <c r="D1689" s="35">
        <v>1667</v>
      </c>
      <c r="E1689" s="31" t="s">
        <v>2306</v>
      </c>
      <c r="F1689" s="32">
        <v>45314</v>
      </c>
      <c r="G1689" s="32">
        <v>45496</v>
      </c>
      <c r="H1689" s="33">
        <v>15</v>
      </c>
      <c r="I1689" s="36">
        <v>13925.88</v>
      </c>
      <c r="J1689" s="37" t="s">
        <v>229</v>
      </c>
      <c r="K1689" s="38"/>
    </row>
    <row r="1690" spans="1:11" s="28" customFormat="1" ht="21.75" customHeight="1" x14ac:dyDescent="0.25">
      <c r="A1690" s="27" t="s">
        <v>213</v>
      </c>
      <c r="B1690" s="34" t="s">
        <v>36</v>
      </c>
      <c r="C1690" s="34" t="s">
        <v>26</v>
      </c>
      <c r="D1690" s="35">
        <v>1668</v>
      </c>
      <c r="E1690" s="31" t="s">
        <v>2307</v>
      </c>
      <c r="F1690" s="32">
        <v>45316</v>
      </c>
      <c r="G1690" s="32">
        <v>45498</v>
      </c>
      <c r="H1690" s="33">
        <v>15</v>
      </c>
      <c r="I1690" s="36">
        <v>126176.85</v>
      </c>
      <c r="J1690" s="37" t="s">
        <v>381</v>
      </c>
      <c r="K1690" s="38"/>
    </row>
    <row r="1691" spans="1:11" s="28" customFormat="1" ht="21.75" customHeight="1" x14ac:dyDescent="0.25">
      <c r="A1691" s="27" t="s">
        <v>213</v>
      </c>
      <c r="B1691" s="34" t="s">
        <v>36</v>
      </c>
      <c r="C1691" s="34" t="s">
        <v>26</v>
      </c>
      <c r="D1691" s="35">
        <v>1669</v>
      </c>
      <c r="E1691" s="31" t="s">
        <v>2308</v>
      </c>
      <c r="F1691" s="32">
        <v>45314</v>
      </c>
      <c r="G1691" s="32">
        <v>45357</v>
      </c>
      <c r="H1691" s="33">
        <v>5</v>
      </c>
      <c r="I1691" s="36">
        <v>22820.44</v>
      </c>
      <c r="J1691" s="37" t="s">
        <v>2309</v>
      </c>
      <c r="K1691" s="38"/>
    </row>
    <row r="1692" spans="1:11" s="28" customFormat="1" ht="21.75" customHeight="1" x14ac:dyDescent="0.25">
      <c r="A1692" s="27" t="s">
        <v>213</v>
      </c>
      <c r="B1692" s="34" t="s">
        <v>36</v>
      </c>
      <c r="C1692" s="34" t="s">
        <v>26</v>
      </c>
      <c r="D1692" s="35">
        <v>1670</v>
      </c>
      <c r="E1692" s="31" t="s">
        <v>2310</v>
      </c>
      <c r="F1692" s="32">
        <v>45315</v>
      </c>
      <c r="G1692" s="32">
        <v>45358</v>
      </c>
      <c r="H1692" s="33">
        <v>15</v>
      </c>
      <c r="I1692" s="36">
        <v>22820.44</v>
      </c>
      <c r="J1692" s="37" t="s">
        <v>92</v>
      </c>
      <c r="K1692" s="38"/>
    </row>
    <row r="1693" spans="1:11" s="28" customFormat="1" ht="21.75" customHeight="1" x14ac:dyDescent="0.25">
      <c r="A1693" s="27" t="s">
        <v>213</v>
      </c>
      <c r="B1693" s="34" t="s">
        <v>36</v>
      </c>
      <c r="C1693" s="34" t="s">
        <v>26</v>
      </c>
      <c r="D1693" s="35">
        <v>1671</v>
      </c>
      <c r="E1693" s="31" t="s">
        <v>2311</v>
      </c>
      <c r="F1693" s="32">
        <v>45315</v>
      </c>
      <c r="G1693" s="32">
        <v>45358</v>
      </c>
      <c r="H1693" s="33">
        <v>15</v>
      </c>
      <c r="I1693" s="36">
        <v>22820.44</v>
      </c>
      <c r="J1693" s="37" t="s">
        <v>92</v>
      </c>
      <c r="K1693" s="38"/>
    </row>
    <row r="1694" spans="1:11" s="28" customFormat="1" ht="21.75" customHeight="1" x14ac:dyDescent="0.25">
      <c r="A1694" s="27" t="s">
        <v>213</v>
      </c>
      <c r="B1694" s="34" t="s">
        <v>36</v>
      </c>
      <c r="C1694" s="34" t="s">
        <v>26</v>
      </c>
      <c r="D1694" s="35">
        <v>1672</v>
      </c>
      <c r="E1694" s="31" t="s">
        <v>2312</v>
      </c>
      <c r="F1694" s="32">
        <v>45313</v>
      </c>
      <c r="G1694" s="32">
        <v>45434</v>
      </c>
      <c r="H1694" s="33">
        <v>10</v>
      </c>
      <c r="I1694" s="36">
        <v>22820.44</v>
      </c>
      <c r="J1694" s="37" t="s">
        <v>92</v>
      </c>
      <c r="K1694" s="38"/>
    </row>
    <row r="1695" spans="1:11" s="28" customFormat="1" ht="21.75" customHeight="1" x14ac:dyDescent="0.25">
      <c r="A1695" s="27" t="s">
        <v>213</v>
      </c>
      <c r="B1695" s="34" t="s">
        <v>36</v>
      </c>
      <c r="C1695" s="34" t="s">
        <v>26</v>
      </c>
      <c r="D1695" s="35">
        <v>1673</v>
      </c>
      <c r="E1695" s="31" t="s">
        <v>2313</v>
      </c>
      <c r="F1695" s="32">
        <v>45316</v>
      </c>
      <c r="G1695" s="32">
        <v>45362</v>
      </c>
      <c r="H1695" s="33">
        <v>15</v>
      </c>
      <c r="I1695" s="36">
        <v>22820.44</v>
      </c>
      <c r="J1695" s="37" t="s">
        <v>231</v>
      </c>
      <c r="K1695" s="38"/>
    </row>
    <row r="1696" spans="1:11" s="28" customFormat="1" ht="21.75" customHeight="1" x14ac:dyDescent="0.25">
      <c r="A1696" s="27" t="s">
        <v>213</v>
      </c>
      <c r="B1696" s="34" t="s">
        <v>36</v>
      </c>
      <c r="C1696" s="34" t="s">
        <v>26</v>
      </c>
      <c r="D1696" s="35">
        <v>1674</v>
      </c>
      <c r="E1696" s="31" t="s">
        <v>2314</v>
      </c>
      <c r="F1696" s="32">
        <v>45315</v>
      </c>
      <c r="G1696" s="32">
        <v>45358</v>
      </c>
      <c r="H1696" s="33">
        <v>15</v>
      </c>
      <c r="I1696" s="36">
        <v>22820.44</v>
      </c>
      <c r="J1696" s="37" t="s">
        <v>92</v>
      </c>
      <c r="K1696" s="38"/>
    </row>
    <row r="1697" spans="1:11" s="28" customFormat="1" ht="21.75" customHeight="1" x14ac:dyDescent="0.25">
      <c r="A1697" s="27" t="s">
        <v>213</v>
      </c>
      <c r="B1697" s="34" t="s">
        <v>36</v>
      </c>
      <c r="C1697" s="34" t="s">
        <v>26</v>
      </c>
      <c r="D1697" s="35">
        <v>1675</v>
      </c>
      <c r="E1697" s="31" t="s">
        <v>2315</v>
      </c>
      <c r="F1697" s="32">
        <v>45320</v>
      </c>
      <c r="G1697" s="32">
        <v>45502</v>
      </c>
      <c r="H1697" s="33">
        <v>15</v>
      </c>
      <c r="I1697" s="36">
        <v>126176.85</v>
      </c>
      <c r="J1697" s="37" t="s">
        <v>229</v>
      </c>
      <c r="K1697" s="38"/>
    </row>
    <row r="1698" spans="1:11" s="28" customFormat="1" ht="21.75" customHeight="1" x14ac:dyDescent="0.25">
      <c r="A1698" s="27" t="s">
        <v>213</v>
      </c>
      <c r="B1698" s="34" t="s">
        <v>36</v>
      </c>
      <c r="C1698" s="34" t="s">
        <v>26</v>
      </c>
      <c r="D1698" s="35">
        <v>1676</v>
      </c>
      <c r="E1698" s="31" t="s">
        <v>2316</v>
      </c>
      <c r="F1698" s="32">
        <v>45317</v>
      </c>
      <c r="G1698" s="32">
        <v>45363</v>
      </c>
      <c r="H1698" s="33">
        <v>15</v>
      </c>
      <c r="I1698" s="36">
        <v>22820.44</v>
      </c>
      <c r="J1698" s="37" t="s">
        <v>92</v>
      </c>
      <c r="K1698" s="38"/>
    </row>
    <row r="1699" spans="1:11" s="28" customFormat="1" ht="21.75" customHeight="1" x14ac:dyDescent="0.25">
      <c r="A1699" s="27" t="s">
        <v>213</v>
      </c>
      <c r="B1699" s="34" t="s">
        <v>36</v>
      </c>
      <c r="C1699" s="34" t="s">
        <v>26</v>
      </c>
      <c r="D1699" s="35">
        <v>1677</v>
      </c>
      <c r="E1699" s="31" t="s">
        <v>2317</v>
      </c>
      <c r="F1699" s="32">
        <v>45322</v>
      </c>
      <c r="G1699" s="32">
        <v>45366</v>
      </c>
      <c r="H1699" s="33">
        <v>15</v>
      </c>
      <c r="I1699" s="36">
        <v>22820.44</v>
      </c>
      <c r="J1699" s="37" t="s">
        <v>92</v>
      </c>
      <c r="K1699" s="38"/>
    </row>
    <row r="1700" spans="1:11" s="28" customFormat="1" ht="21.75" customHeight="1" x14ac:dyDescent="0.25">
      <c r="A1700" s="27" t="s">
        <v>213</v>
      </c>
      <c r="B1700" s="34" t="s">
        <v>36</v>
      </c>
      <c r="C1700" s="34" t="s">
        <v>26</v>
      </c>
      <c r="D1700" s="35">
        <v>1678</v>
      </c>
      <c r="E1700" s="31" t="s">
        <v>2318</v>
      </c>
      <c r="F1700" s="32">
        <v>45314</v>
      </c>
      <c r="G1700" s="32">
        <v>45357</v>
      </c>
      <c r="H1700" s="33">
        <v>15</v>
      </c>
      <c r="I1700" s="36">
        <v>22820.44</v>
      </c>
      <c r="J1700" s="37" t="s">
        <v>88</v>
      </c>
      <c r="K1700" s="38"/>
    </row>
    <row r="1701" spans="1:11" s="28" customFormat="1" ht="21.75" customHeight="1" x14ac:dyDescent="0.25">
      <c r="A1701" s="27" t="s">
        <v>213</v>
      </c>
      <c r="B1701" s="34" t="s">
        <v>36</v>
      </c>
      <c r="C1701" s="34" t="s">
        <v>26</v>
      </c>
      <c r="D1701" s="35">
        <v>1679</v>
      </c>
      <c r="E1701" s="31" t="s">
        <v>2319</v>
      </c>
      <c r="F1701" s="32">
        <v>45317</v>
      </c>
      <c r="G1701" s="32">
        <v>45499</v>
      </c>
      <c r="H1701" s="33">
        <v>15</v>
      </c>
      <c r="I1701" s="36">
        <v>51496.78</v>
      </c>
      <c r="J1701" s="37" t="s">
        <v>137</v>
      </c>
      <c r="K1701" s="38"/>
    </row>
    <row r="1702" spans="1:11" s="28" customFormat="1" ht="21.75" customHeight="1" x14ac:dyDescent="0.25">
      <c r="A1702" s="27" t="s">
        <v>213</v>
      </c>
      <c r="B1702" s="34" t="s">
        <v>36</v>
      </c>
      <c r="C1702" s="34" t="s">
        <v>26</v>
      </c>
      <c r="D1702" s="35">
        <v>1680</v>
      </c>
      <c r="E1702" s="31" t="s">
        <v>2320</v>
      </c>
      <c r="F1702" s="32">
        <v>45313</v>
      </c>
      <c r="G1702" s="32">
        <v>45495</v>
      </c>
      <c r="H1702" s="33">
        <v>15</v>
      </c>
      <c r="I1702" s="36">
        <v>13925.85</v>
      </c>
      <c r="J1702" s="37" t="s">
        <v>420</v>
      </c>
      <c r="K1702" s="38"/>
    </row>
    <row r="1703" spans="1:11" s="28" customFormat="1" ht="21.75" customHeight="1" x14ac:dyDescent="0.25">
      <c r="A1703" s="27" t="s">
        <v>213</v>
      </c>
      <c r="B1703" s="34" t="s">
        <v>36</v>
      </c>
      <c r="C1703" s="34" t="s">
        <v>26</v>
      </c>
      <c r="D1703" s="35">
        <v>1681</v>
      </c>
      <c r="E1703" s="31" t="s">
        <v>2321</v>
      </c>
      <c r="F1703" s="32">
        <v>45315</v>
      </c>
      <c r="G1703" s="32">
        <v>45358</v>
      </c>
      <c r="H1703" s="33">
        <v>15</v>
      </c>
      <c r="I1703" s="36">
        <v>22820.44</v>
      </c>
      <c r="J1703" s="37" t="s">
        <v>226</v>
      </c>
      <c r="K1703" s="38"/>
    </row>
    <row r="1704" spans="1:11" s="28" customFormat="1" ht="21.75" customHeight="1" x14ac:dyDescent="0.25">
      <c r="A1704" s="27" t="s">
        <v>213</v>
      </c>
      <c r="B1704" s="34" t="s">
        <v>36</v>
      </c>
      <c r="C1704" s="34" t="s">
        <v>26</v>
      </c>
      <c r="D1704" s="35">
        <v>1682</v>
      </c>
      <c r="E1704" s="31" t="s">
        <v>2322</v>
      </c>
      <c r="F1704" s="32">
        <v>45320</v>
      </c>
      <c r="G1704" s="32">
        <v>45364</v>
      </c>
      <c r="H1704" s="33">
        <v>15</v>
      </c>
      <c r="I1704" s="36">
        <v>22820.44</v>
      </c>
      <c r="J1704" s="37" t="s">
        <v>92</v>
      </c>
      <c r="K1704" s="38"/>
    </row>
    <row r="1705" spans="1:11" s="28" customFormat="1" ht="21.75" customHeight="1" x14ac:dyDescent="0.25">
      <c r="A1705" s="27" t="s">
        <v>213</v>
      </c>
      <c r="B1705" s="34" t="s">
        <v>36</v>
      </c>
      <c r="C1705" s="34" t="s">
        <v>26</v>
      </c>
      <c r="D1705" s="35">
        <v>1683</v>
      </c>
      <c r="E1705" s="31" t="s">
        <v>2323</v>
      </c>
      <c r="F1705" s="32">
        <v>45313</v>
      </c>
      <c r="G1705" s="32">
        <v>45356</v>
      </c>
      <c r="H1705" s="33">
        <v>15</v>
      </c>
      <c r="I1705" s="36">
        <v>22820.44</v>
      </c>
      <c r="J1705" s="37" t="s">
        <v>92</v>
      </c>
      <c r="K1705" s="38"/>
    </row>
    <row r="1706" spans="1:11" s="28" customFormat="1" ht="21.75" customHeight="1" x14ac:dyDescent="0.25">
      <c r="A1706" s="27" t="s">
        <v>213</v>
      </c>
      <c r="B1706" s="34" t="s">
        <v>36</v>
      </c>
      <c r="C1706" s="34" t="s">
        <v>26</v>
      </c>
      <c r="D1706" s="35">
        <v>1684</v>
      </c>
      <c r="E1706" s="31" t="s">
        <v>2324</v>
      </c>
      <c r="F1706" s="32">
        <v>45314</v>
      </c>
      <c r="G1706" s="32">
        <v>45357</v>
      </c>
      <c r="H1706" s="33">
        <v>15</v>
      </c>
      <c r="I1706" s="36">
        <v>22820.44</v>
      </c>
      <c r="J1706" s="37" t="s">
        <v>92</v>
      </c>
      <c r="K1706" s="38"/>
    </row>
    <row r="1707" spans="1:11" s="28" customFormat="1" ht="21.75" customHeight="1" x14ac:dyDescent="0.25">
      <c r="A1707" s="27" t="s">
        <v>213</v>
      </c>
      <c r="B1707" s="34" t="s">
        <v>36</v>
      </c>
      <c r="C1707" s="34" t="s">
        <v>26</v>
      </c>
      <c r="D1707" s="35">
        <v>1685</v>
      </c>
      <c r="E1707" s="31" t="s">
        <v>2325</v>
      </c>
      <c r="F1707" s="32">
        <v>45321</v>
      </c>
      <c r="G1707" s="32">
        <v>45365</v>
      </c>
      <c r="H1707" s="33">
        <v>15</v>
      </c>
      <c r="I1707" s="36">
        <v>22820.44</v>
      </c>
      <c r="J1707" s="37" t="s">
        <v>92</v>
      </c>
      <c r="K1707" s="38"/>
    </row>
    <row r="1708" spans="1:11" s="28" customFormat="1" ht="21.75" customHeight="1" x14ac:dyDescent="0.25">
      <c r="A1708" s="27" t="s">
        <v>213</v>
      </c>
      <c r="B1708" s="34" t="s">
        <v>36</v>
      </c>
      <c r="C1708" s="34" t="s">
        <v>26</v>
      </c>
      <c r="D1708" s="35">
        <v>1686</v>
      </c>
      <c r="E1708" s="31" t="s">
        <v>2326</v>
      </c>
      <c r="F1708" s="32">
        <v>45315</v>
      </c>
      <c r="G1708" s="32">
        <v>45497</v>
      </c>
      <c r="H1708" s="33">
        <v>15</v>
      </c>
      <c r="I1708" s="36">
        <v>49784.2</v>
      </c>
      <c r="J1708" s="37" t="s">
        <v>98</v>
      </c>
      <c r="K1708" s="38"/>
    </row>
    <row r="1709" spans="1:11" s="28" customFormat="1" ht="21.75" customHeight="1" x14ac:dyDescent="0.25">
      <c r="A1709" s="27" t="s">
        <v>213</v>
      </c>
      <c r="B1709" s="34" t="s">
        <v>36</v>
      </c>
      <c r="C1709" s="34" t="s">
        <v>26</v>
      </c>
      <c r="D1709" s="35">
        <v>1687</v>
      </c>
      <c r="E1709" s="31" t="s">
        <v>2327</v>
      </c>
      <c r="F1709" s="32">
        <v>45322</v>
      </c>
      <c r="G1709" s="32">
        <v>45366</v>
      </c>
      <c r="H1709" s="33">
        <v>15</v>
      </c>
      <c r="I1709" s="36">
        <v>22820.44</v>
      </c>
      <c r="J1709" s="37" t="s">
        <v>92</v>
      </c>
      <c r="K1709" s="38"/>
    </row>
    <row r="1710" spans="1:11" s="28" customFormat="1" ht="21.75" customHeight="1" x14ac:dyDescent="0.25">
      <c r="A1710" s="27" t="s">
        <v>213</v>
      </c>
      <c r="B1710" s="34" t="s">
        <v>36</v>
      </c>
      <c r="C1710" s="34" t="s">
        <v>26</v>
      </c>
      <c r="D1710" s="35">
        <v>1688</v>
      </c>
      <c r="E1710" s="31" t="s">
        <v>2328</v>
      </c>
      <c r="F1710" s="32">
        <v>45320</v>
      </c>
      <c r="G1710" s="32">
        <v>45441</v>
      </c>
      <c r="H1710" s="33">
        <v>15</v>
      </c>
      <c r="I1710" s="36">
        <v>22820.44</v>
      </c>
      <c r="J1710" s="37" t="s">
        <v>2329</v>
      </c>
      <c r="K1710" s="38"/>
    </row>
    <row r="1711" spans="1:11" s="28" customFormat="1" ht="21.75" customHeight="1" x14ac:dyDescent="0.25">
      <c r="A1711" s="27" t="s">
        <v>213</v>
      </c>
      <c r="B1711" s="34" t="s">
        <v>36</v>
      </c>
      <c r="C1711" s="34" t="s">
        <v>26</v>
      </c>
      <c r="D1711" s="35">
        <v>1689</v>
      </c>
      <c r="E1711" s="31" t="s">
        <v>2330</v>
      </c>
      <c r="F1711" s="32">
        <v>45317</v>
      </c>
      <c r="G1711" s="32">
        <v>45363</v>
      </c>
      <c r="H1711" s="33">
        <v>15</v>
      </c>
      <c r="I1711" s="36">
        <v>22820.44</v>
      </c>
      <c r="J1711" s="37" t="s">
        <v>379</v>
      </c>
      <c r="K1711" s="38"/>
    </row>
    <row r="1712" spans="1:11" s="28" customFormat="1" ht="21.75" customHeight="1" x14ac:dyDescent="0.25">
      <c r="A1712" s="27" t="s">
        <v>213</v>
      </c>
      <c r="B1712" s="34" t="s">
        <v>36</v>
      </c>
      <c r="C1712" s="34" t="s">
        <v>26</v>
      </c>
      <c r="D1712" s="35">
        <v>1690</v>
      </c>
      <c r="E1712" s="31" t="s">
        <v>2331</v>
      </c>
      <c r="F1712" s="32">
        <v>45320</v>
      </c>
      <c r="G1712" s="32">
        <v>45364</v>
      </c>
      <c r="H1712" s="33">
        <v>15</v>
      </c>
      <c r="I1712" s="36">
        <v>22820.44</v>
      </c>
      <c r="J1712" s="37" t="s">
        <v>95</v>
      </c>
      <c r="K1712" s="38"/>
    </row>
    <row r="1713" spans="1:11" s="28" customFormat="1" ht="21.75" customHeight="1" x14ac:dyDescent="0.25">
      <c r="A1713" s="27" t="s">
        <v>213</v>
      </c>
      <c r="B1713" s="34" t="s">
        <v>36</v>
      </c>
      <c r="C1713" s="34" t="s">
        <v>26</v>
      </c>
      <c r="D1713" s="35">
        <v>1691</v>
      </c>
      <c r="E1713" s="31" t="s">
        <v>2332</v>
      </c>
      <c r="F1713" s="32">
        <v>45317</v>
      </c>
      <c r="G1713" s="32">
        <v>45363</v>
      </c>
      <c r="H1713" s="33">
        <v>15</v>
      </c>
      <c r="I1713" s="36">
        <v>22820.44</v>
      </c>
      <c r="J1713" s="37" t="s">
        <v>89</v>
      </c>
      <c r="K1713" s="38"/>
    </row>
    <row r="1714" spans="1:11" s="28" customFormat="1" ht="21.75" customHeight="1" x14ac:dyDescent="0.25">
      <c r="A1714" s="27" t="s">
        <v>213</v>
      </c>
      <c r="B1714" s="34" t="s">
        <v>36</v>
      </c>
      <c r="C1714" s="34" t="s">
        <v>26</v>
      </c>
      <c r="D1714" s="35">
        <v>1692</v>
      </c>
      <c r="E1714" s="31" t="s">
        <v>2333</v>
      </c>
      <c r="F1714" s="32">
        <v>45317</v>
      </c>
      <c r="G1714" s="32">
        <v>45363</v>
      </c>
      <c r="H1714" s="33">
        <v>15</v>
      </c>
      <c r="I1714" s="36">
        <v>22820.44</v>
      </c>
      <c r="J1714" s="37" t="s">
        <v>229</v>
      </c>
      <c r="K1714" s="38"/>
    </row>
    <row r="1715" spans="1:11" s="28" customFormat="1" ht="21.75" customHeight="1" x14ac:dyDescent="0.25">
      <c r="A1715" s="27" t="s">
        <v>213</v>
      </c>
      <c r="B1715" s="34" t="s">
        <v>36</v>
      </c>
      <c r="C1715" s="34" t="s">
        <v>26</v>
      </c>
      <c r="D1715" s="35">
        <v>1693</v>
      </c>
      <c r="E1715" s="31" t="s">
        <v>2334</v>
      </c>
      <c r="F1715" s="32">
        <v>45314</v>
      </c>
      <c r="G1715" s="32">
        <v>45496</v>
      </c>
      <c r="H1715" s="33">
        <v>15</v>
      </c>
      <c r="I1715" s="36">
        <v>76542.039999999994</v>
      </c>
      <c r="J1715" s="37" t="s">
        <v>92</v>
      </c>
      <c r="K1715" s="38"/>
    </row>
    <row r="1716" spans="1:11" s="28" customFormat="1" ht="21.75" customHeight="1" x14ac:dyDescent="0.25">
      <c r="A1716" s="27" t="s">
        <v>213</v>
      </c>
      <c r="B1716" s="34" t="s">
        <v>36</v>
      </c>
      <c r="C1716" s="34" t="s">
        <v>26</v>
      </c>
      <c r="D1716" s="35">
        <v>1694</v>
      </c>
      <c r="E1716" s="31" t="s">
        <v>2335</v>
      </c>
      <c r="F1716" s="32">
        <v>45322</v>
      </c>
      <c r="G1716" s="32">
        <v>45443</v>
      </c>
      <c r="H1716" s="33">
        <v>15</v>
      </c>
      <c r="I1716" s="36">
        <v>22820.44</v>
      </c>
      <c r="J1716" s="37" t="s">
        <v>100</v>
      </c>
      <c r="K1716" s="38"/>
    </row>
    <row r="1717" spans="1:11" s="28" customFormat="1" ht="21.75" customHeight="1" x14ac:dyDescent="0.25">
      <c r="A1717" s="27" t="s">
        <v>213</v>
      </c>
      <c r="B1717" s="34" t="s">
        <v>36</v>
      </c>
      <c r="C1717" s="34" t="s">
        <v>26</v>
      </c>
      <c r="D1717" s="35">
        <v>1695</v>
      </c>
      <c r="E1717" s="31" t="s">
        <v>2336</v>
      </c>
      <c r="F1717" s="32">
        <v>45316</v>
      </c>
      <c r="G1717" s="32">
        <v>45498</v>
      </c>
      <c r="H1717" s="33">
        <v>15</v>
      </c>
      <c r="I1717" s="36">
        <v>13925.88</v>
      </c>
      <c r="J1717" s="37" t="s">
        <v>89</v>
      </c>
      <c r="K1717" s="38"/>
    </row>
    <row r="1718" spans="1:11" s="28" customFormat="1" ht="21.75" customHeight="1" x14ac:dyDescent="0.25">
      <c r="A1718" s="27" t="s">
        <v>213</v>
      </c>
      <c r="B1718" s="34" t="s">
        <v>36</v>
      </c>
      <c r="C1718" s="34" t="s">
        <v>26</v>
      </c>
      <c r="D1718" s="35">
        <v>1696</v>
      </c>
      <c r="E1718" s="31" t="s">
        <v>2337</v>
      </c>
      <c r="F1718" s="32">
        <v>45320</v>
      </c>
      <c r="G1718" s="32">
        <v>45441</v>
      </c>
      <c r="H1718" s="33">
        <v>15</v>
      </c>
      <c r="I1718" s="36">
        <v>13925.85</v>
      </c>
      <c r="J1718" s="37" t="s">
        <v>229</v>
      </c>
      <c r="K1718" s="38"/>
    </row>
    <row r="1719" spans="1:11" s="28" customFormat="1" ht="21.75" customHeight="1" x14ac:dyDescent="0.25">
      <c r="A1719" s="27" t="s">
        <v>213</v>
      </c>
      <c r="B1719" s="34" t="s">
        <v>36</v>
      </c>
      <c r="C1719" s="34" t="s">
        <v>26</v>
      </c>
      <c r="D1719" s="35">
        <v>1697</v>
      </c>
      <c r="E1719" s="31" t="s">
        <v>2338</v>
      </c>
      <c r="F1719" s="32">
        <v>45315</v>
      </c>
      <c r="G1719" s="32">
        <v>45497</v>
      </c>
      <c r="H1719" s="33">
        <v>15</v>
      </c>
      <c r="I1719" s="36">
        <v>124508.83</v>
      </c>
      <c r="J1719" s="37" t="s">
        <v>2339</v>
      </c>
      <c r="K1719" s="38"/>
    </row>
    <row r="1720" spans="1:11" s="28" customFormat="1" ht="21.75" customHeight="1" x14ac:dyDescent="0.25">
      <c r="A1720" s="27" t="s">
        <v>213</v>
      </c>
      <c r="B1720" s="34" t="s">
        <v>36</v>
      </c>
      <c r="C1720" s="34" t="s">
        <v>26</v>
      </c>
      <c r="D1720" s="35">
        <v>1698</v>
      </c>
      <c r="E1720" s="31" t="s">
        <v>2340</v>
      </c>
      <c r="F1720" s="32">
        <v>45321</v>
      </c>
      <c r="G1720" s="32">
        <v>45365</v>
      </c>
      <c r="H1720" s="33">
        <v>15</v>
      </c>
      <c r="I1720" s="36">
        <v>22820.44</v>
      </c>
      <c r="J1720" s="37" t="s">
        <v>93</v>
      </c>
      <c r="K1720" s="38"/>
    </row>
    <row r="1721" spans="1:11" s="28" customFormat="1" ht="21.75" customHeight="1" x14ac:dyDescent="0.25">
      <c r="A1721" s="27" t="s">
        <v>213</v>
      </c>
      <c r="B1721" s="34" t="s">
        <v>36</v>
      </c>
      <c r="C1721" s="34" t="s">
        <v>26</v>
      </c>
      <c r="D1721" s="35">
        <v>1699</v>
      </c>
      <c r="E1721" s="31" t="s">
        <v>2341</v>
      </c>
      <c r="F1721" s="32">
        <v>45321</v>
      </c>
      <c r="G1721" s="32">
        <v>45503</v>
      </c>
      <c r="H1721" s="33">
        <v>15</v>
      </c>
      <c r="I1721" s="36">
        <v>76542.039999999994</v>
      </c>
      <c r="J1721" s="37" t="s">
        <v>92</v>
      </c>
      <c r="K1721" s="38"/>
    </row>
    <row r="1722" spans="1:11" s="28" customFormat="1" ht="21.75" customHeight="1" x14ac:dyDescent="0.25">
      <c r="A1722" s="27" t="s">
        <v>213</v>
      </c>
      <c r="B1722" s="34" t="s">
        <v>36</v>
      </c>
      <c r="C1722" s="34" t="s">
        <v>26</v>
      </c>
      <c r="D1722" s="35">
        <v>1700</v>
      </c>
      <c r="E1722" s="31" t="s">
        <v>2342</v>
      </c>
      <c r="F1722" s="32">
        <v>45320</v>
      </c>
      <c r="G1722" s="32">
        <v>45441</v>
      </c>
      <c r="H1722" s="33">
        <v>15</v>
      </c>
      <c r="I1722" s="36">
        <v>22820.44</v>
      </c>
      <c r="J1722" s="37" t="s">
        <v>335</v>
      </c>
      <c r="K1722" s="38"/>
    </row>
    <row r="1723" spans="1:11" s="28" customFormat="1" ht="21.75" customHeight="1" x14ac:dyDescent="0.25">
      <c r="A1723" s="27" t="s">
        <v>213</v>
      </c>
      <c r="B1723" s="34" t="s">
        <v>36</v>
      </c>
      <c r="C1723" s="34" t="s">
        <v>26</v>
      </c>
      <c r="D1723" s="35">
        <v>1701</v>
      </c>
      <c r="E1723" s="31" t="s">
        <v>2343</v>
      </c>
      <c r="F1723" s="32">
        <v>45317</v>
      </c>
      <c r="G1723" s="32">
        <v>45363</v>
      </c>
      <c r="H1723" s="33">
        <v>15</v>
      </c>
      <c r="I1723" s="36">
        <v>22820.44</v>
      </c>
      <c r="J1723" s="37" t="s">
        <v>229</v>
      </c>
      <c r="K1723" s="38"/>
    </row>
    <row r="1724" spans="1:11" s="28" customFormat="1" ht="21.75" customHeight="1" x14ac:dyDescent="0.25">
      <c r="A1724" s="27" t="s">
        <v>213</v>
      </c>
      <c r="B1724" s="34" t="s">
        <v>36</v>
      </c>
      <c r="C1724" s="34" t="s">
        <v>26</v>
      </c>
      <c r="D1724" s="35">
        <v>1702</v>
      </c>
      <c r="E1724" s="31" t="s">
        <v>2344</v>
      </c>
      <c r="F1724" s="32">
        <v>45321</v>
      </c>
      <c r="G1724" s="32">
        <v>45365</v>
      </c>
      <c r="H1724" s="33">
        <v>15</v>
      </c>
      <c r="I1724" s="36">
        <v>22820.44</v>
      </c>
      <c r="J1724" s="37" t="s">
        <v>92</v>
      </c>
      <c r="K1724" s="38"/>
    </row>
    <row r="1725" spans="1:11" s="28" customFormat="1" ht="21.75" customHeight="1" x14ac:dyDescent="0.25">
      <c r="A1725" s="27" t="s">
        <v>213</v>
      </c>
      <c r="B1725" s="34" t="s">
        <v>36</v>
      </c>
      <c r="C1725" s="34" t="s">
        <v>26</v>
      </c>
      <c r="D1725" s="35">
        <v>1703</v>
      </c>
      <c r="E1725" s="31" t="s">
        <v>2345</v>
      </c>
      <c r="F1725" s="32">
        <v>45316</v>
      </c>
      <c r="G1725" s="32">
        <v>45362</v>
      </c>
      <c r="H1725" s="33">
        <v>15</v>
      </c>
      <c r="I1725" s="36">
        <v>22820.44</v>
      </c>
      <c r="J1725" s="37" t="s">
        <v>93</v>
      </c>
      <c r="K1725" s="38"/>
    </row>
    <row r="1726" spans="1:11" s="28" customFormat="1" ht="21.75" customHeight="1" x14ac:dyDescent="0.25">
      <c r="A1726" s="27" t="s">
        <v>213</v>
      </c>
      <c r="B1726" s="34" t="s">
        <v>36</v>
      </c>
      <c r="C1726" s="34" t="s">
        <v>26</v>
      </c>
      <c r="D1726" s="35">
        <v>1704</v>
      </c>
      <c r="E1726" s="31" t="s">
        <v>2346</v>
      </c>
      <c r="F1726" s="32">
        <v>45316</v>
      </c>
      <c r="G1726" s="32">
        <v>45362</v>
      </c>
      <c r="H1726" s="33">
        <v>15</v>
      </c>
      <c r="I1726" s="36">
        <v>22820.44</v>
      </c>
      <c r="J1726" s="37" t="s">
        <v>229</v>
      </c>
      <c r="K1726" s="38"/>
    </row>
    <row r="1727" spans="1:11" s="28" customFormat="1" ht="21.75" customHeight="1" x14ac:dyDescent="0.25">
      <c r="A1727" s="27" t="s">
        <v>213</v>
      </c>
      <c r="B1727" s="34" t="s">
        <v>36</v>
      </c>
      <c r="C1727" s="34" t="s">
        <v>26</v>
      </c>
      <c r="D1727" s="35">
        <v>1705</v>
      </c>
      <c r="E1727" s="31" t="s">
        <v>2347</v>
      </c>
      <c r="F1727" s="32">
        <v>45321</v>
      </c>
      <c r="G1727" s="32">
        <v>45503</v>
      </c>
      <c r="H1727" s="33">
        <v>15</v>
      </c>
      <c r="I1727" s="36">
        <v>76542.039999999994</v>
      </c>
      <c r="J1727" s="37" t="s">
        <v>478</v>
      </c>
      <c r="K1727" s="38"/>
    </row>
    <row r="1728" spans="1:11" s="28" customFormat="1" ht="21.75" customHeight="1" x14ac:dyDescent="0.25">
      <c r="A1728" s="27" t="s">
        <v>213</v>
      </c>
      <c r="B1728" s="34" t="s">
        <v>36</v>
      </c>
      <c r="C1728" s="34" t="s">
        <v>26</v>
      </c>
      <c r="D1728" s="35">
        <v>1706</v>
      </c>
      <c r="E1728" s="31" t="s">
        <v>2348</v>
      </c>
      <c r="F1728" s="32">
        <v>45322</v>
      </c>
      <c r="G1728" s="32">
        <v>45504</v>
      </c>
      <c r="H1728" s="33">
        <v>15</v>
      </c>
      <c r="I1728" s="36">
        <v>13925.85</v>
      </c>
      <c r="J1728" s="37" t="s">
        <v>100</v>
      </c>
      <c r="K1728" s="38"/>
    </row>
    <row r="1729" spans="1:11" s="28" customFormat="1" ht="21.75" customHeight="1" x14ac:dyDescent="0.25">
      <c r="A1729" s="27" t="s">
        <v>213</v>
      </c>
      <c r="B1729" s="34" t="s">
        <v>36</v>
      </c>
      <c r="C1729" s="34" t="s">
        <v>26</v>
      </c>
      <c r="D1729" s="35">
        <v>1707</v>
      </c>
      <c r="E1729" s="31" t="s">
        <v>2349</v>
      </c>
      <c r="F1729" s="32">
        <v>45314</v>
      </c>
      <c r="G1729" s="32">
        <v>45357</v>
      </c>
      <c r="H1729" s="33">
        <v>15</v>
      </c>
      <c r="I1729" s="36">
        <v>22820.44</v>
      </c>
      <c r="J1729" s="37" t="s">
        <v>230</v>
      </c>
      <c r="K1729" s="38"/>
    </row>
    <row r="1730" spans="1:11" s="28" customFormat="1" ht="21.75" customHeight="1" x14ac:dyDescent="0.25">
      <c r="A1730" s="27" t="s">
        <v>213</v>
      </c>
      <c r="B1730" s="34" t="s">
        <v>36</v>
      </c>
      <c r="C1730" s="34" t="s">
        <v>26</v>
      </c>
      <c r="D1730" s="35">
        <v>1708</v>
      </c>
      <c r="E1730" s="31" t="s">
        <v>2350</v>
      </c>
      <c r="F1730" s="32">
        <v>45317</v>
      </c>
      <c r="G1730" s="32">
        <v>45363</v>
      </c>
      <c r="H1730" s="33">
        <v>15</v>
      </c>
      <c r="I1730" s="36">
        <v>22820.44</v>
      </c>
      <c r="J1730" s="37" t="s">
        <v>229</v>
      </c>
      <c r="K1730" s="38"/>
    </row>
    <row r="1731" spans="1:11" s="28" customFormat="1" ht="21.75" customHeight="1" x14ac:dyDescent="0.25">
      <c r="A1731" s="27" t="s">
        <v>213</v>
      </c>
      <c r="B1731" s="34" t="s">
        <v>36</v>
      </c>
      <c r="C1731" s="34" t="s">
        <v>26</v>
      </c>
      <c r="D1731" s="35">
        <v>1709</v>
      </c>
      <c r="E1731" s="31" t="s">
        <v>2351</v>
      </c>
      <c r="F1731" s="32">
        <v>45317</v>
      </c>
      <c r="G1731" s="32">
        <v>45363</v>
      </c>
      <c r="H1731" s="33">
        <v>15</v>
      </c>
      <c r="I1731" s="36">
        <v>22820.44</v>
      </c>
      <c r="J1731" s="37" t="s">
        <v>88</v>
      </c>
      <c r="K1731" s="38"/>
    </row>
    <row r="1732" spans="1:11" s="28" customFormat="1" ht="21.75" customHeight="1" x14ac:dyDescent="0.25">
      <c r="A1732" s="27" t="s">
        <v>213</v>
      </c>
      <c r="B1732" s="34" t="s">
        <v>36</v>
      </c>
      <c r="C1732" s="34" t="s">
        <v>26</v>
      </c>
      <c r="D1732" s="35">
        <v>1710</v>
      </c>
      <c r="E1732" s="31" t="s">
        <v>2352</v>
      </c>
      <c r="F1732" s="32">
        <v>45317</v>
      </c>
      <c r="G1732" s="32">
        <v>45363</v>
      </c>
      <c r="H1732" s="33">
        <v>15</v>
      </c>
      <c r="I1732" s="36">
        <v>22820.44</v>
      </c>
      <c r="J1732" s="37" t="s">
        <v>88</v>
      </c>
      <c r="K1732" s="38"/>
    </row>
    <row r="1733" spans="1:11" s="28" customFormat="1" ht="21.75" customHeight="1" x14ac:dyDescent="0.25">
      <c r="A1733" s="27" t="s">
        <v>213</v>
      </c>
      <c r="B1733" s="34" t="s">
        <v>36</v>
      </c>
      <c r="C1733" s="34" t="s">
        <v>26</v>
      </c>
      <c r="D1733" s="35">
        <v>1711</v>
      </c>
      <c r="E1733" s="31" t="s">
        <v>2353</v>
      </c>
      <c r="F1733" s="32">
        <v>45317</v>
      </c>
      <c r="G1733" s="32">
        <v>45363</v>
      </c>
      <c r="H1733" s="33">
        <v>15</v>
      </c>
      <c r="I1733" s="36">
        <v>22820.44</v>
      </c>
      <c r="J1733" s="37" t="s">
        <v>88</v>
      </c>
      <c r="K1733" s="38"/>
    </row>
    <row r="1734" spans="1:11" s="28" customFormat="1" ht="21.75" customHeight="1" x14ac:dyDescent="0.25">
      <c r="A1734" s="27" t="s">
        <v>213</v>
      </c>
      <c r="B1734" s="34" t="s">
        <v>36</v>
      </c>
      <c r="C1734" s="34" t="s">
        <v>26</v>
      </c>
      <c r="D1734" s="35">
        <v>1712</v>
      </c>
      <c r="E1734" s="31" t="s">
        <v>2354</v>
      </c>
      <c r="F1734" s="32">
        <v>45320</v>
      </c>
      <c r="G1734" s="32">
        <v>45502</v>
      </c>
      <c r="H1734" s="33">
        <v>15</v>
      </c>
      <c r="I1734" s="36">
        <v>76542.039999999994</v>
      </c>
      <c r="J1734" s="37" t="s">
        <v>92</v>
      </c>
      <c r="K1734" s="38"/>
    </row>
    <row r="1735" spans="1:11" s="28" customFormat="1" ht="21.75" customHeight="1" x14ac:dyDescent="0.25">
      <c r="A1735" s="27" t="s">
        <v>213</v>
      </c>
      <c r="B1735" s="34" t="s">
        <v>36</v>
      </c>
      <c r="C1735" s="34" t="s">
        <v>26</v>
      </c>
      <c r="D1735" s="35">
        <v>1713</v>
      </c>
      <c r="E1735" s="31" t="s">
        <v>2355</v>
      </c>
      <c r="F1735" s="32">
        <v>45320</v>
      </c>
      <c r="G1735" s="32">
        <v>45364</v>
      </c>
      <c r="H1735" s="33">
        <v>15</v>
      </c>
      <c r="I1735" s="36">
        <v>13925.88</v>
      </c>
      <c r="J1735" s="37" t="s">
        <v>2356</v>
      </c>
      <c r="K1735" s="38"/>
    </row>
    <row r="1736" spans="1:11" s="28" customFormat="1" ht="21.75" customHeight="1" x14ac:dyDescent="0.25">
      <c r="A1736" s="27" t="s">
        <v>213</v>
      </c>
      <c r="B1736" s="34" t="s">
        <v>36</v>
      </c>
      <c r="C1736" s="34" t="s">
        <v>26</v>
      </c>
      <c r="D1736" s="35">
        <v>1714</v>
      </c>
      <c r="E1736" s="31" t="s">
        <v>2357</v>
      </c>
      <c r="F1736" s="32">
        <v>45317</v>
      </c>
      <c r="G1736" s="32">
        <v>45363</v>
      </c>
      <c r="H1736" s="33">
        <v>15</v>
      </c>
      <c r="I1736" s="36">
        <v>22820.44</v>
      </c>
      <c r="J1736" s="37" t="s">
        <v>92</v>
      </c>
      <c r="K1736" s="38"/>
    </row>
    <row r="1737" spans="1:11" s="28" customFormat="1" ht="21.75" customHeight="1" x14ac:dyDescent="0.25">
      <c r="A1737" s="27" t="s">
        <v>213</v>
      </c>
      <c r="B1737" s="34" t="s">
        <v>36</v>
      </c>
      <c r="C1737" s="34" t="s">
        <v>26</v>
      </c>
      <c r="D1737" s="35">
        <v>1715</v>
      </c>
      <c r="E1737" s="31" t="s">
        <v>2358</v>
      </c>
      <c r="F1737" s="32">
        <v>45322</v>
      </c>
      <c r="G1737" s="32">
        <v>45366</v>
      </c>
      <c r="H1737" s="33">
        <v>15</v>
      </c>
      <c r="I1737" s="36">
        <v>22820.44</v>
      </c>
      <c r="J1737" s="37" t="s">
        <v>95</v>
      </c>
      <c r="K1737" s="38"/>
    </row>
    <row r="1738" spans="1:11" s="28" customFormat="1" ht="21.75" customHeight="1" x14ac:dyDescent="0.25">
      <c r="A1738" s="27" t="s">
        <v>213</v>
      </c>
      <c r="B1738" s="34" t="s">
        <v>36</v>
      </c>
      <c r="C1738" s="34" t="s">
        <v>26</v>
      </c>
      <c r="D1738" s="35">
        <v>1716</v>
      </c>
      <c r="E1738" s="31" t="s">
        <v>2359</v>
      </c>
      <c r="F1738" s="32">
        <v>45320</v>
      </c>
      <c r="G1738" s="32">
        <v>45441</v>
      </c>
      <c r="H1738" s="33">
        <v>15</v>
      </c>
      <c r="I1738" s="36">
        <v>22820.44</v>
      </c>
      <c r="J1738" s="37" t="s">
        <v>92</v>
      </c>
      <c r="K1738" s="38"/>
    </row>
    <row r="1739" spans="1:11" s="28" customFormat="1" ht="21.75" customHeight="1" x14ac:dyDescent="0.25">
      <c r="A1739" s="27" t="s">
        <v>213</v>
      </c>
      <c r="B1739" s="34" t="s">
        <v>36</v>
      </c>
      <c r="C1739" s="34" t="s">
        <v>26</v>
      </c>
      <c r="D1739" s="35">
        <v>1717</v>
      </c>
      <c r="E1739" s="31" t="s">
        <v>2360</v>
      </c>
      <c r="F1739" s="32">
        <v>45317</v>
      </c>
      <c r="G1739" s="32">
        <v>45363</v>
      </c>
      <c r="H1739" s="33">
        <v>15</v>
      </c>
      <c r="I1739" s="36">
        <v>22820.44</v>
      </c>
      <c r="J1739" s="37" t="s">
        <v>226</v>
      </c>
      <c r="K1739" s="38"/>
    </row>
    <row r="1740" spans="1:11" s="28" customFormat="1" ht="21.75" customHeight="1" x14ac:dyDescent="0.25">
      <c r="A1740" s="27" t="s">
        <v>213</v>
      </c>
      <c r="B1740" s="34" t="s">
        <v>36</v>
      </c>
      <c r="C1740" s="34" t="s">
        <v>26</v>
      </c>
      <c r="D1740" s="35">
        <v>1718</v>
      </c>
      <c r="E1740" s="31" t="s">
        <v>2361</v>
      </c>
      <c r="F1740" s="32">
        <v>45322</v>
      </c>
      <c r="G1740" s="32">
        <v>45366</v>
      </c>
      <c r="H1740" s="33">
        <v>15</v>
      </c>
      <c r="I1740" s="36">
        <v>22820.44</v>
      </c>
      <c r="J1740" s="37" t="s">
        <v>92</v>
      </c>
      <c r="K1740" s="38"/>
    </row>
    <row r="1741" spans="1:11" s="28" customFormat="1" ht="21.75" customHeight="1" x14ac:dyDescent="0.25">
      <c r="A1741" s="27" t="s">
        <v>213</v>
      </c>
      <c r="B1741" s="34" t="s">
        <v>36</v>
      </c>
      <c r="C1741" s="34" t="s">
        <v>26</v>
      </c>
      <c r="D1741" s="35">
        <v>1719</v>
      </c>
      <c r="E1741" s="31" t="s">
        <v>2362</v>
      </c>
      <c r="F1741" s="32">
        <v>45320</v>
      </c>
      <c r="G1741" s="32">
        <v>45502</v>
      </c>
      <c r="H1741" s="33">
        <v>15</v>
      </c>
      <c r="I1741" s="36">
        <v>76542.039999999994</v>
      </c>
      <c r="J1741" s="37" t="s">
        <v>380</v>
      </c>
      <c r="K1741" s="38"/>
    </row>
    <row r="1742" spans="1:11" s="28" customFormat="1" ht="21.75" customHeight="1" x14ac:dyDescent="0.25">
      <c r="A1742" s="27" t="s">
        <v>213</v>
      </c>
      <c r="B1742" s="34" t="s">
        <v>36</v>
      </c>
      <c r="C1742" s="34" t="s">
        <v>26</v>
      </c>
      <c r="D1742" s="35">
        <v>1720</v>
      </c>
      <c r="E1742" s="31" t="s">
        <v>2363</v>
      </c>
      <c r="F1742" s="32">
        <v>45320</v>
      </c>
      <c r="G1742" s="32">
        <v>45364</v>
      </c>
      <c r="H1742" s="33">
        <v>15</v>
      </c>
      <c r="I1742" s="36">
        <v>22820.44</v>
      </c>
      <c r="J1742" s="37" t="s">
        <v>100</v>
      </c>
      <c r="K1742" s="38"/>
    </row>
    <row r="1743" spans="1:11" s="28" customFormat="1" ht="21.75" customHeight="1" x14ac:dyDescent="0.25">
      <c r="A1743" s="27" t="s">
        <v>213</v>
      </c>
      <c r="B1743" s="34" t="s">
        <v>36</v>
      </c>
      <c r="C1743" s="34" t="s">
        <v>26</v>
      </c>
      <c r="D1743" s="35">
        <v>1721</v>
      </c>
      <c r="E1743" s="31" t="s">
        <v>2364</v>
      </c>
      <c r="F1743" s="32">
        <v>45322</v>
      </c>
      <c r="G1743" s="32">
        <v>45504</v>
      </c>
      <c r="H1743" s="33">
        <v>15</v>
      </c>
      <c r="I1743" s="36">
        <v>76542.039999999994</v>
      </c>
      <c r="J1743" s="37" t="s">
        <v>2301</v>
      </c>
      <c r="K1743" s="38"/>
    </row>
    <row r="1744" spans="1:11" s="28" customFormat="1" ht="21.75" customHeight="1" x14ac:dyDescent="0.25">
      <c r="A1744" s="27" t="s">
        <v>213</v>
      </c>
      <c r="B1744" s="34" t="s">
        <v>36</v>
      </c>
      <c r="C1744" s="34" t="s">
        <v>26</v>
      </c>
      <c r="D1744" s="35">
        <v>1722</v>
      </c>
      <c r="E1744" s="31" t="s">
        <v>2365</v>
      </c>
      <c r="F1744" s="32">
        <v>45320</v>
      </c>
      <c r="G1744" s="32">
        <v>45364</v>
      </c>
      <c r="H1744" s="33">
        <v>15</v>
      </c>
      <c r="I1744" s="36">
        <v>22820.44</v>
      </c>
      <c r="J1744" s="37" t="s">
        <v>480</v>
      </c>
      <c r="K1744" s="38"/>
    </row>
    <row r="1745" spans="1:11" s="28" customFormat="1" ht="21.75" customHeight="1" x14ac:dyDescent="0.25">
      <c r="A1745" s="27" t="s">
        <v>213</v>
      </c>
      <c r="B1745" s="34" t="s">
        <v>36</v>
      </c>
      <c r="C1745" s="34" t="s">
        <v>26</v>
      </c>
      <c r="D1745" s="35">
        <v>1723</v>
      </c>
      <c r="E1745" s="31" t="s">
        <v>2366</v>
      </c>
      <c r="F1745" s="32">
        <v>45321</v>
      </c>
      <c r="G1745" s="32">
        <v>45365</v>
      </c>
      <c r="H1745" s="33">
        <v>15</v>
      </c>
      <c r="I1745" s="36">
        <v>22820.44</v>
      </c>
      <c r="J1745" s="37" t="s">
        <v>353</v>
      </c>
      <c r="K1745" s="38"/>
    </row>
    <row r="1746" spans="1:11" s="28" customFormat="1" ht="21.75" customHeight="1" x14ac:dyDescent="0.25">
      <c r="A1746" s="27" t="s">
        <v>213</v>
      </c>
      <c r="B1746" s="34" t="s">
        <v>36</v>
      </c>
      <c r="C1746" s="34" t="s">
        <v>26</v>
      </c>
      <c r="D1746" s="35">
        <v>1724</v>
      </c>
      <c r="E1746" s="31" t="s">
        <v>2367</v>
      </c>
      <c r="F1746" s="32">
        <v>45322</v>
      </c>
      <c r="G1746" s="32">
        <v>45366</v>
      </c>
      <c r="H1746" s="33">
        <v>15</v>
      </c>
      <c r="I1746" s="36">
        <v>13925.88</v>
      </c>
      <c r="J1746" s="37" t="s">
        <v>97</v>
      </c>
      <c r="K1746" s="38"/>
    </row>
    <row r="1747" spans="1:11" s="28" customFormat="1" ht="21.75" customHeight="1" x14ac:dyDescent="0.25">
      <c r="A1747" s="27" t="s">
        <v>213</v>
      </c>
      <c r="B1747" s="34" t="s">
        <v>36</v>
      </c>
      <c r="C1747" s="34" t="s">
        <v>26</v>
      </c>
      <c r="D1747" s="35">
        <v>1725</v>
      </c>
      <c r="E1747" s="31" t="s">
        <v>2368</v>
      </c>
      <c r="F1747" s="32">
        <v>45322</v>
      </c>
      <c r="G1747" s="32">
        <v>45366</v>
      </c>
      <c r="H1747" s="33">
        <v>10</v>
      </c>
      <c r="I1747" s="36">
        <v>22820.44</v>
      </c>
      <c r="J1747" s="37" t="s">
        <v>228</v>
      </c>
      <c r="K1747" s="38"/>
    </row>
    <row r="1748" spans="1:11" s="28" customFormat="1" ht="21.75" customHeight="1" x14ac:dyDescent="0.25">
      <c r="A1748" s="27" t="s">
        <v>213</v>
      </c>
      <c r="B1748" s="34" t="s">
        <v>36</v>
      </c>
      <c r="C1748" s="34" t="s">
        <v>26</v>
      </c>
      <c r="D1748" s="35">
        <v>1726</v>
      </c>
      <c r="E1748" s="31" t="s">
        <v>2369</v>
      </c>
      <c r="F1748" s="32">
        <v>45322</v>
      </c>
      <c r="G1748" s="32">
        <v>45366</v>
      </c>
      <c r="H1748" s="33">
        <v>15</v>
      </c>
      <c r="I1748" s="36">
        <v>22820.44</v>
      </c>
      <c r="J1748" s="37" t="s">
        <v>89</v>
      </c>
      <c r="K1748" s="38"/>
    </row>
    <row r="1749" spans="1:11" s="28" customFormat="1" ht="21.75" customHeight="1" x14ac:dyDescent="0.25">
      <c r="A1749" s="27" t="s">
        <v>213</v>
      </c>
      <c r="B1749" s="34" t="s">
        <v>36</v>
      </c>
      <c r="C1749" s="34" t="s">
        <v>26</v>
      </c>
      <c r="D1749" s="35">
        <v>1727</v>
      </c>
      <c r="E1749" s="31" t="s">
        <v>2370</v>
      </c>
      <c r="F1749" s="32">
        <v>45321</v>
      </c>
      <c r="G1749" s="32">
        <v>45365</v>
      </c>
      <c r="H1749" s="33">
        <v>15</v>
      </c>
      <c r="I1749" s="36">
        <v>13925.88</v>
      </c>
      <c r="J1749" s="37" t="s">
        <v>2371</v>
      </c>
      <c r="K1749" s="38"/>
    </row>
    <row r="1750" spans="1:11" s="28" customFormat="1" ht="21.75" customHeight="1" x14ac:dyDescent="0.25">
      <c r="A1750" s="27" t="s">
        <v>213</v>
      </c>
      <c r="B1750" s="34" t="s">
        <v>36</v>
      </c>
      <c r="C1750" s="34" t="s">
        <v>26</v>
      </c>
      <c r="D1750" s="35">
        <v>1728</v>
      </c>
      <c r="E1750" s="31" t="s">
        <v>2372</v>
      </c>
      <c r="F1750" s="32">
        <v>45322</v>
      </c>
      <c r="G1750" s="32">
        <v>45443</v>
      </c>
      <c r="H1750" s="33">
        <v>15</v>
      </c>
      <c r="I1750" s="36">
        <v>22820.44</v>
      </c>
      <c r="J1750" s="37" t="s">
        <v>92</v>
      </c>
      <c r="K1750" s="38"/>
    </row>
    <row r="1751" spans="1:11" s="28" customFormat="1" ht="21.75" customHeight="1" x14ac:dyDescent="0.25">
      <c r="A1751" s="27" t="s">
        <v>213</v>
      </c>
      <c r="B1751" s="34" t="s">
        <v>36</v>
      </c>
      <c r="C1751" s="34" t="s">
        <v>26</v>
      </c>
      <c r="D1751" s="35">
        <v>1729</v>
      </c>
      <c r="E1751" s="31" t="s">
        <v>2373</v>
      </c>
      <c r="F1751" s="32">
        <v>45321</v>
      </c>
      <c r="G1751" s="32">
        <v>45503</v>
      </c>
      <c r="H1751" s="33">
        <v>12</v>
      </c>
      <c r="I1751" s="36">
        <v>51496.78</v>
      </c>
      <c r="J1751" s="37" t="s">
        <v>128</v>
      </c>
      <c r="K1751" s="38"/>
    </row>
    <row r="1752" spans="1:11" s="28" customFormat="1" ht="21.75" customHeight="1" x14ac:dyDescent="0.25">
      <c r="A1752" s="27" t="s">
        <v>213</v>
      </c>
      <c r="B1752" s="34" t="s">
        <v>36</v>
      </c>
      <c r="C1752" s="34" t="s">
        <v>26</v>
      </c>
      <c r="D1752" s="35">
        <v>1730</v>
      </c>
      <c r="E1752" s="31" t="s">
        <v>2374</v>
      </c>
      <c r="F1752" s="32">
        <v>45322</v>
      </c>
      <c r="G1752" s="32">
        <v>45504</v>
      </c>
      <c r="H1752" s="33">
        <v>5</v>
      </c>
      <c r="I1752" s="36">
        <v>42058.95</v>
      </c>
      <c r="J1752" s="37" t="s">
        <v>89</v>
      </c>
      <c r="K1752" s="38"/>
    </row>
    <row r="1753" spans="1:11" s="28" customFormat="1" ht="21.75" customHeight="1" x14ac:dyDescent="0.25">
      <c r="A1753" s="27" t="s">
        <v>213</v>
      </c>
      <c r="B1753" s="34" t="s">
        <v>36</v>
      </c>
      <c r="C1753" s="34" t="s">
        <v>26</v>
      </c>
      <c r="D1753" s="35">
        <v>1731</v>
      </c>
      <c r="E1753" s="31" t="s">
        <v>2375</v>
      </c>
      <c r="F1753" s="32">
        <v>45322</v>
      </c>
      <c r="G1753" s="32">
        <v>45366</v>
      </c>
      <c r="H1753" s="33">
        <v>15</v>
      </c>
      <c r="I1753" s="36">
        <v>22820.44</v>
      </c>
      <c r="J1753" s="37" t="s">
        <v>92</v>
      </c>
      <c r="K1753" s="38"/>
    </row>
    <row r="1754" spans="1:11" s="28" customFormat="1" ht="21.75" customHeight="1" x14ac:dyDescent="0.25">
      <c r="A1754" s="27" t="s">
        <v>213</v>
      </c>
      <c r="B1754" s="34" t="s">
        <v>36</v>
      </c>
      <c r="C1754" s="34" t="s">
        <v>26</v>
      </c>
      <c r="D1754" s="35">
        <v>1732</v>
      </c>
      <c r="E1754" s="31" t="s">
        <v>2376</v>
      </c>
      <c r="F1754" s="32">
        <v>45322</v>
      </c>
      <c r="G1754" s="32">
        <v>45366</v>
      </c>
      <c r="H1754" s="33">
        <v>15</v>
      </c>
      <c r="I1754" s="36">
        <v>22820.44</v>
      </c>
      <c r="J1754" s="37" t="s">
        <v>225</v>
      </c>
      <c r="K1754" s="38"/>
    </row>
    <row r="1755" spans="1:11" s="28" customFormat="1" ht="21.75" customHeight="1" x14ac:dyDescent="0.25">
      <c r="A1755" s="27" t="s">
        <v>213</v>
      </c>
      <c r="B1755" s="34" t="s">
        <v>36</v>
      </c>
      <c r="C1755" s="34" t="s">
        <v>26</v>
      </c>
      <c r="D1755" s="35">
        <v>1733</v>
      </c>
      <c r="E1755" s="31" t="s">
        <v>2377</v>
      </c>
      <c r="F1755" s="32">
        <v>45322</v>
      </c>
      <c r="G1755" s="32">
        <v>45366</v>
      </c>
      <c r="H1755" s="33">
        <v>15</v>
      </c>
      <c r="I1755" s="36">
        <v>22820.44</v>
      </c>
      <c r="J1755" s="37" t="s">
        <v>92</v>
      </c>
      <c r="K1755" s="38"/>
    </row>
    <row r="1756" spans="1:11" s="28" customFormat="1" ht="21.75" customHeight="1" x14ac:dyDescent="0.25">
      <c r="A1756" s="27" t="s">
        <v>213</v>
      </c>
      <c r="B1756" s="34" t="s">
        <v>29</v>
      </c>
      <c r="C1756" s="34" t="s">
        <v>27</v>
      </c>
      <c r="D1756" s="35">
        <v>1734</v>
      </c>
      <c r="E1756" s="31" t="s">
        <v>2378</v>
      </c>
      <c r="F1756" s="32">
        <v>45309</v>
      </c>
      <c r="G1756" s="32">
        <v>45675</v>
      </c>
      <c r="H1756" s="33">
        <v>149</v>
      </c>
      <c r="I1756" s="36">
        <v>17615.419999999998</v>
      </c>
      <c r="J1756" s="37" t="s">
        <v>268</v>
      </c>
      <c r="K1756" s="38"/>
    </row>
    <row r="1757" spans="1:11" s="28" customFormat="1" ht="21.75" customHeight="1" x14ac:dyDescent="0.25">
      <c r="A1757" s="27" t="s">
        <v>213</v>
      </c>
      <c r="B1757" s="34" t="s">
        <v>29</v>
      </c>
      <c r="C1757" s="34" t="s">
        <v>27</v>
      </c>
      <c r="D1757" s="35">
        <v>1735</v>
      </c>
      <c r="E1757" s="31" t="s">
        <v>2379</v>
      </c>
      <c r="F1757" s="32">
        <v>45301</v>
      </c>
      <c r="G1757" s="32">
        <v>46032</v>
      </c>
      <c r="H1757" s="33">
        <v>875.55</v>
      </c>
      <c r="I1757" s="36">
        <v>7396223.2400000002</v>
      </c>
      <c r="J1757" s="37" t="s">
        <v>258</v>
      </c>
      <c r="K1757" s="38"/>
    </row>
    <row r="1758" spans="1:11" s="28" customFormat="1" ht="21.75" customHeight="1" x14ac:dyDescent="0.25">
      <c r="A1758" s="27" t="s">
        <v>213</v>
      </c>
      <c r="B1758" s="34" t="s">
        <v>29</v>
      </c>
      <c r="C1758" s="34" t="s">
        <v>27</v>
      </c>
      <c r="D1758" s="35">
        <v>1736</v>
      </c>
      <c r="E1758" s="31" t="s">
        <v>2380</v>
      </c>
      <c r="F1758" s="32">
        <v>45315</v>
      </c>
      <c r="G1758" s="32">
        <v>45497</v>
      </c>
      <c r="H1758" s="33">
        <v>84.4</v>
      </c>
      <c r="I1758" s="36">
        <v>45998.77</v>
      </c>
      <c r="J1758" s="37" t="s">
        <v>264</v>
      </c>
      <c r="K1758" s="38"/>
    </row>
    <row r="1759" spans="1:11" s="28" customFormat="1" ht="21.75" customHeight="1" x14ac:dyDescent="0.25">
      <c r="A1759" s="27" t="s">
        <v>213</v>
      </c>
      <c r="B1759" s="34" t="s">
        <v>29</v>
      </c>
      <c r="C1759" s="34" t="s">
        <v>27</v>
      </c>
      <c r="D1759" s="35">
        <v>1737</v>
      </c>
      <c r="E1759" s="31" t="s">
        <v>2381</v>
      </c>
      <c r="F1759" s="32">
        <v>45316</v>
      </c>
      <c r="G1759" s="32">
        <v>45498</v>
      </c>
      <c r="H1759" s="33">
        <v>100</v>
      </c>
      <c r="I1759" s="36">
        <v>45998.77</v>
      </c>
      <c r="J1759" s="37" t="s">
        <v>269</v>
      </c>
      <c r="K1759" s="38"/>
    </row>
    <row r="1760" spans="1:11" s="28" customFormat="1" ht="21.75" customHeight="1" x14ac:dyDescent="0.25">
      <c r="A1760" s="27" t="s">
        <v>213</v>
      </c>
      <c r="B1760" s="34" t="s">
        <v>29</v>
      </c>
      <c r="C1760" s="34" t="s">
        <v>27</v>
      </c>
      <c r="D1760" s="35">
        <v>1738</v>
      </c>
      <c r="E1760" s="31" t="s">
        <v>2382</v>
      </c>
      <c r="F1760" s="32">
        <v>45300</v>
      </c>
      <c r="G1760" s="32">
        <v>45666</v>
      </c>
      <c r="H1760" s="33">
        <v>623.6</v>
      </c>
      <c r="I1760" s="36">
        <v>15961275.08</v>
      </c>
      <c r="J1760" s="37" t="s">
        <v>293</v>
      </c>
      <c r="K1760" s="38"/>
    </row>
    <row r="1761" spans="1:11" s="28" customFormat="1" ht="21.75" customHeight="1" x14ac:dyDescent="0.25">
      <c r="A1761" s="27" t="s">
        <v>213</v>
      </c>
      <c r="B1761" s="34" t="s">
        <v>29</v>
      </c>
      <c r="C1761" s="34" t="s">
        <v>27</v>
      </c>
      <c r="D1761" s="35">
        <v>1739</v>
      </c>
      <c r="E1761" s="31" t="s">
        <v>2383</v>
      </c>
      <c r="F1761" s="32">
        <v>45322</v>
      </c>
      <c r="G1761" s="32">
        <v>45688</v>
      </c>
      <c r="H1761" s="33">
        <v>15</v>
      </c>
      <c r="I1761" s="36">
        <v>44561.81</v>
      </c>
      <c r="J1761" s="37" t="s">
        <v>297</v>
      </c>
      <c r="K1761" s="38"/>
    </row>
    <row r="1762" spans="1:11" s="28" customFormat="1" ht="21.75" customHeight="1" x14ac:dyDescent="0.25">
      <c r="A1762" s="27" t="s">
        <v>213</v>
      </c>
      <c r="B1762" s="34" t="s">
        <v>29</v>
      </c>
      <c r="C1762" s="34" t="s">
        <v>27</v>
      </c>
      <c r="D1762" s="35">
        <v>1740</v>
      </c>
      <c r="E1762" s="31" t="s">
        <v>2384</v>
      </c>
      <c r="F1762" s="32">
        <v>45320</v>
      </c>
      <c r="G1762" s="32">
        <v>45686</v>
      </c>
      <c r="H1762" s="33">
        <v>30</v>
      </c>
      <c r="I1762" s="36">
        <v>72312.34</v>
      </c>
      <c r="J1762" s="37" t="s">
        <v>2385</v>
      </c>
      <c r="K1762" s="38"/>
    </row>
    <row r="1763" spans="1:11" s="28" customFormat="1" ht="21.75" customHeight="1" x14ac:dyDescent="0.25">
      <c r="A1763" s="27" t="s">
        <v>213</v>
      </c>
      <c r="B1763" s="34" t="s">
        <v>29</v>
      </c>
      <c r="C1763" s="34" t="s">
        <v>27</v>
      </c>
      <c r="D1763" s="35">
        <v>1741</v>
      </c>
      <c r="E1763" s="31" t="s">
        <v>2386</v>
      </c>
      <c r="F1763" s="32">
        <v>45306</v>
      </c>
      <c r="G1763" s="32">
        <v>45672</v>
      </c>
      <c r="H1763" s="33">
        <v>30</v>
      </c>
      <c r="I1763" s="36">
        <v>44561.81</v>
      </c>
      <c r="J1763" s="37" t="s">
        <v>283</v>
      </c>
      <c r="K1763" s="38"/>
    </row>
    <row r="1764" spans="1:11" s="28" customFormat="1" ht="21.75" customHeight="1" x14ac:dyDescent="0.25">
      <c r="A1764" s="27" t="s">
        <v>213</v>
      </c>
      <c r="B1764" s="34" t="s">
        <v>29</v>
      </c>
      <c r="C1764" s="34" t="s">
        <v>27</v>
      </c>
      <c r="D1764" s="35">
        <v>1742</v>
      </c>
      <c r="E1764" s="31" t="s">
        <v>2387</v>
      </c>
      <c r="F1764" s="32">
        <v>45302</v>
      </c>
      <c r="G1764" s="32">
        <v>45668</v>
      </c>
      <c r="H1764" s="33">
        <v>40</v>
      </c>
      <c r="I1764" s="36">
        <v>44561.81</v>
      </c>
      <c r="J1764" s="37" t="s">
        <v>337</v>
      </c>
      <c r="K1764" s="38"/>
    </row>
    <row r="1765" spans="1:11" s="28" customFormat="1" ht="21.75" customHeight="1" x14ac:dyDescent="0.25">
      <c r="A1765" s="27" t="s">
        <v>213</v>
      </c>
      <c r="B1765" s="34" t="s">
        <v>29</v>
      </c>
      <c r="C1765" s="34" t="s">
        <v>27</v>
      </c>
      <c r="D1765" s="35">
        <v>1743</v>
      </c>
      <c r="E1765" s="31" t="s">
        <v>2388</v>
      </c>
      <c r="F1765" s="32">
        <v>45300</v>
      </c>
      <c r="G1765" s="32">
        <v>45666</v>
      </c>
      <c r="H1765" s="33">
        <v>493.26</v>
      </c>
      <c r="I1765" s="36">
        <v>8602318.2799999993</v>
      </c>
      <c r="J1765" s="37" t="s">
        <v>315</v>
      </c>
      <c r="K1765" s="38"/>
    </row>
    <row r="1766" spans="1:11" s="28" customFormat="1" ht="21.75" customHeight="1" x14ac:dyDescent="0.25">
      <c r="A1766" s="27" t="s">
        <v>213</v>
      </c>
      <c r="B1766" s="34" t="s">
        <v>29</v>
      </c>
      <c r="C1766" s="34" t="s">
        <v>27</v>
      </c>
      <c r="D1766" s="35">
        <v>1744</v>
      </c>
      <c r="E1766" s="31" t="s">
        <v>2389</v>
      </c>
      <c r="F1766" s="32">
        <v>45306</v>
      </c>
      <c r="G1766" s="32">
        <v>45488</v>
      </c>
      <c r="H1766" s="33">
        <v>15</v>
      </c>
      <c r="I1766" s="36">
        <v>44240.83</v>
      </c>
      <c r="J1766" s="37" t="s">
        <v>296</v>
      </c>
      <c r="K1766" s="38"/>
    </row>
    <row r="1767" spans="1:11" s="28" customFormat="1" ht="21.75" customHeight="1" x14ac:dyDescent="0.25">
      <c r="A1767" s="27" t="s">
        <v>213</v>
      </c>
      <c r="B1767" s="34" t="s">
        <v>29</v>
      </c>
      <c r="C1767" s="34" t="s">
        <v>27</v>
      </c>
      <c r="D1767" s="35">
        <v>1745</v>
      </c>
      <c r="E1767" s="31" t="s">
        <v>2390</v>
      </c>
      <c r="F1767" s="32">
        <v>45316</v>
      </c>
      <c r="G1767" s="32">
        <v>45498</v>
      </c>
      <c r="H1767" s="33">
        <v>8</v>
      </c>
      <c r="I1767" s="36">
        <v>44240.83</v>
      </c>
      <c r="J1767" s="37" t="s">
        <v>2391</v>
      </c>
      <c r="K1767" s="38"/>
    </row>
    <row r="1768" spans="1:11" s="28" customFormat="1" ht="21.75" customHeight="1" x14ac:dyDescent="0.25">
      <c r="A1768" s="27" t="s">
        <v>213</v>
      </c>
      <c r="B1768" s="34" t="s">
        <v>29</v>
      </c>
      <c r="C1768" s="34" t="s">
        <v>27</v>
      </c>
      <c r="D1768" s="35">
        <v>1746</v>
      </c>
      <c r="E1768" s="31" t="s">
        <v>2392</v>
      </c>
      <c r="F1768" s="32">
        <v>45308</v>
      </c>
      <c r="G1768" s="32">
        <v>45329</v>
      </c>
      <c r="H1768" s="33">
        <v>5</v>
      </c>
      <c r="I1768" s="36">
        <v>44561.81</v>
      </c>
      <c r="J1768" s="37" t="s">
        <v>288</v>
      </c>
      <c r="K1768" s="38"/>
    </row>
    <row r="1769" spans="1:11" s="28" customFormat="1" ht="21.75" customHeight="1" x14ac:dyDescent="0.25">
      <c r="A1769" s="27" t="s">
        <v>213</v>
      </c>
      <c r="B1769" s="34" t="s">
        <v>29</v>
      </c>
      <c r="C1769" s="34" t="s">
        <v>27</v>
      </c>
      <c r="D1769" s="35">
        <v>1747</v>
      </c>
      <c r="E1769" s="31" t="s">
        <v>2393</v>
      </c>
      <c r="F1769" s="32">
        <v>45294</v>
      </c>
      <c r="G1769" s="32">
        <v>45476</v>
      </c>
      <c r="H1769" s="33">
        <v>5</v>
      </c>
      <c r="I1769" s="36">
        <v>23829.17</v>
      </c>
      <c r="J1769" s="37" t="s">
        <v>280</v>
      </c>
      <c r="K1769" s="38"/>
    </row>
    <row r="1770" spans="1:11" s="28" customFormat="1" ht="21.75" customHeight="1" x14ac:dyDescent="0.25">
      <c r="A1770" s="27" t="s">
        <v>213</v>
      </c>
      <c r="B1770" s="34" t="s">
        <v>29</v>
      </c>
      <c r="C1770" s="34" t="s">
        <v>27</v>
      </c>
      <c r="D1770" s="35">
        <v>1748</v>
      </c>
      <c r="E1770" s="31" t="s">
        <v>2394</v>
      </c>
      <c r="F1770" s="32">
        <v>45315</v>
      </c>
      <c r="G1770" s="32">
        <v>45497</v>
      </c>
      <c r="H1770" s="33">
        <v>15</v>
      </c>
      <c r="I1770" s="36">
        <v>146685.5</v>
      </c>
      <c r="J1770" s="37" t="s">
        <v>296</v>
      </c>
      <c r="K1770" s="38"/>
    </row>
    <row r="1771" spans="1:11" s="28" customFormat="1" ht="21.75" customHeight="1" x14ac:dyDescent="0.25">
      <c r="A1771" s="27" t="s">
        <v>213</v>
      </c>
      <c r="B1771" s="34" t="s">
        <v>29</v>
      </c>
      <c r="C1771" s="34" t="s">
        <v>27</v>
      </c>
      <c r="D1771" s="35">
        <v>1749</v>
      </c>
      <c r="E1771" s="31" t="s">
        <v>2395</v>
      </c>
      <c r="F1771" s="32">
        <v>45294</v>
      </c>
      <c r="G1771" s="32">
        <v>45476</v>
      </c>
      <c r="H1771" s="33">
        <v>5</v>
      </c>
      <c r="I1771" s="36">
        <v>23829.17</v>
      </c>
      <c r="J1771" s="37" t="s">
        <v>283</v>
      </c>
      <c r="K1771" s="38"/>
    </row>
    <row r="1772" spans="1:11" s="28" customFormat="1" ht="21.75" customHeight="1" x14ac:dyDescent="0.25">
      <c r="A1772" s="27" t="s">
        <v>213</v>
      </c>
      <c r="B1772" s="34" t="s">
        <v>29</v>
      </c>
      <c r="C1772" s="34" t="s">
        <v>27</v>
      </c>
      <c r="D1772" s="35">
        <v>1750</v>
      </c>
      <c r="E1772" s="31" t="s">
        <v>2396</v>
      </c>
      <c r="F1772" s="32">
        <v>45317</v>
      </c>
      <c r="G1772" s="32">
        <v>45683</v>
      </c>
      <c r="H1772" s="33">
        <v>15</v>
      </c>
      <c r="I1772" s="36">
        <v>44561.81</v>
      </c>
      <c r="J1772" s="37" t="s">
        <v>483</v>
      </c>
      <c r="K1772" s="38"/>
    </row>
    <row r="1773" spans="1:11" s="28" customFormat="1" ht="21.75" customHeight="1" x14ac:dyDescent="0.25">
      <c r="A1773" s="27" t="s">
        <v>213</v>
      </c>
      <c r="B1773" s="34" t="s">
        <v>29</v>
      </c>
      <c r="C1773" s="34" t="s">
        <v>27</v>
      </c>
      <c r="D1773" s="35">
        <v>1751</v>
      </c>
      <c r="E1773" s="31" t="s">
        <v>2397</v>
      </c>
      <c r="F1773" s="32">
        <v>45300</v>
      </c>
      <c r="G1773" s="32">
        <v>45482</v>
      </c>
      <c r="H1773" s="33">
        <v>15</v>
      </c>
      <c r="I1773" s="36">
        <v>13300</v>
      </c>
      <c r="J1773" s="37" t="s">
        <v>267</v>
      </c>
      <c r="K1773" s="38"/>
    </row>
    <row r="1774" spans="1:11" s="28" customFormat="1" ht="21.75" customHeight="1" x14ac:dyDescent="0.25">
      <c r="A1774" s="27" t="s">
        <v>213</v>
      </c>
      <c r="B1774" s="34" t="s">
        <v>29</v>
      </c>
      <c r="C1774" s="34" t="s">
        <v>27</v>
      </c>
      <c r="D1774" s="35">
        <v>1752</v>
      </c>
      <c r="E1774" s="31" t="s">
        <v>2398</v>
      </c>
      <c r="F1774" s="32">
        <v>45308</v>
      </c>
      <c r="G1774" s="32">
        <v>45490</v>
      </c>
      <c r="H1774" s="33">
        <v>15</v>
      </c>
      <c r="I1774" s="36">
        <v>44240.83</v>
      </c>
      <c r="J1774" s="37" t="s">
        <v>258</v>
      </c>
      <c r="K1774" s="38"/>
    </row>
    <row r="1775" spans="1:11" s="28" customFormat="1" ht="21.75" customHeight="1" x14ac:dyDescent="0.25">
      <c r="A1775" s="27" t="s">
        <v>213</v>
      </c>
      <c r="B1775" s="34" t="s">
        <v>29</v>
      </c>
      <c r="C1775" s="34" t="s">
        <v>27</v>
      </c>
      <c r="D1775" s="35">
        <v>1753</v>
      </c>
      <c r="E1775" s="31" t="s">
        <v>2399</v>
      </c>
      <c r="F1775" s="32">
        <v>45300</v>
      </c>
      <c r="G1775" s="32">
        <v>45482</v>
      </c>
      <c r="H1775" s="33">
        <v>5</v>
      </c>
      <c r="I1775" s="36">
        <v>37433.5</v>
      </c>
      <c r="J1775" s="37" t="s">
        <v>286</v>
      </c>
      <c r="K1775" s="38"/>
    </row>
    <row r="1776" spans="1:11" s="28" customFormat="1" ht="21.75" customHeight="1" x14ac:dyDescent="0.25">
      <c r="A1776" s="27" t="s">
        <v>213</v>
      </c>
      <c r="B1776" s="34" t="s">
        <v>29</v>
      </c>
      <c r="C1776" s="34" t="s">
        <v>27</v>
      </c>
      <c r="D1776" s="35">
        <v>1754</v>
      </c>
      <c r="E1776" s="31" t="s">
        <v>2400</v>
      </c>
      <c r="F1776" s="32">
        <v>45301</v>
      </c>
      <c r="G1776" s="32">
        <v>45322</v>
      </c>
      <c r="H1776" s="33">
        <v>5</v>
      </c>
      <c r="I1776" s="36">
        <v>37754.480000000003</v>
      </c>
      <c r="J1776" s="37" t="s">
        <v>421</v>
      </c>
      <c r="K1776" s="38"/>
    </row>
    <row r="1777" spans="1:11" s="28" customFormat="1" ht="21.75" customHeight="1" x14ac:dyDescent="0.25">
      <c r="A1777" s="27" t="s">
        <v>213</v>
      </c>
      <c r="B1777" s="34" t="s">
        <v>29</v>
      </c>
      <c r="C1777" s="34" t="s">
        <v>27</v>
      </c>
      <c r="D1777" s="35">
        <v>1755</v>
      </c>
      <c r="E1777" s="31" t="s">
        <v>2401</v>
      </c>
      <c r="F1777" s="32">
        <v>45302</v>
      </c>
      <c r="G1777" s="32">
        <v>45484</v>
      </c>
      <c r="H1777" s="33">
        <v>5</v>
      </c>
      <c r="I1777" s="36">
        <v>23829.17</v>
      </c>
      <c r="J1777" s="37" t="s">
        <v>290</v>
      </c>
      <c r="K1777" s="38"/>
    </row>
    <row r="1778" spans="1:11" s="28" customFormat="1" ht="21.75" customHeight="1" x14ac:dyDescent="0.25">
      <c r="A1778" s="27" t="s">
        <v>213</v>
      </c>
      <c r="B1778" s="34" t="s">
        <v>29</v>
      </c>
      <c r="C1778" s="34" t="s">
        <v>27</v>
      </c>
      <c r="D1778" s="35">
        <v>1756</v>
      </c>
      <c r="E1778" s="31" t="s">
        <v>2402</v>
      </c>
      <c r="F1778" s="32">
        <v>45307</v>
      </c>
      <c r="G1778" s="32">
        <v>45328</v>
      </c>
      <c r="H1778" s="33">
        <v>15</v>
      </c>
      <c r="I1778" s="36">
        <v>44561.81</v>
      </c>
      <c r="J1778" s="37" t="s">
        <v>2403</v>
      </c>
      <c r="K1778" s="38"/>
    </row>
    <row r="1779" spans="1:11" s="28" customFormat="1" ht="21.75" customHeight="1" x14ac:dyDescent="0.25">
      <c r="A1779" s="27" t="s">
        <v>213</v>
      </c>
      <c r="B1779" s="34" t="s">
        <v>29</v>
      </c>
      <c r="C1779" s="34" t="s">
        <v>27</v>
      </c>
      <c r="D1779" s="35">
        <v>1757</v>
      </c>
      <c r="E1779" s="31" t="s">
        <v>2404</v>
      </c>
      <c r="F1779" s="32">
        <v>45306</v>
      </c>
      <c r="G1779" s="32">
        <v>45488</v>
      </c>
      <c r="H1779" s="33">
        <v>15</v>
      </c>
      <c r="I1779" s="36">
        <v>47905.55</v>
      </c>
      <c r="J1779" s="37" t="s">
        <v>283</v>
      </c>
      <c r="K1779" s="38"/>
    </row>
    <row r="1780" spans="1:11" s="28" customFormat="1" ht="21.75" customHeight="1" x14ac:dyDescent="0.25">
      <c r="A1780" s="27" t="s">
        <v>213</v>
      </c>
      <c r="B1780" s="34" t="s">
        <v>29</v>
      </c>
      <c r="C1780" s="34" t="s">
        <v>27</v>
      </c>
      <c r="D1780" s="35">
        <v>1758</v>
      </c>
      <c r="E1780" s="31" t="s">
        <v>2405</v>
      </c>
      <c r="F1780" s="32">
        <v>45306</v>
      </c>
      <c r="G1780" s="32">
        <v>45488</v>
      </c>
      <c r="H1780" s="33">
        <v>15</v>
      </c>
      <c r="I1780" s="36">
        <v>47905.55</v>
      </c>
      <c r="J1780" s="37" t="s">
        <v>273</v>
      </c>
      <c r="K1780" s="38"/>
    </row>
    <row r="1781" spans="1:11" s="28" customFormat="1" ht="21.75" customHeight="1" x14ac:dyDescent="0.25">
      <c r="A1781" s="27" t="s">
        <v>213</v>
      </c>
      <c r="B1781" s="34" t="s">
        <v>29</v>
      </c>
      <c r="C1781" s="34" t="s">
        <v>27</v>
      </c>
      <c r="D1781" s="35">
        <v>1759</v>
      </c>
      <c r="E1781" s="31" t="s">
        <v>2406</v>
      </c>
      <c r="F1781" s="32">
        <v>45308</v>
      </c>
      <c r="G1781" s="32">
        <v>45490</v>
      </c>
      <c r="H1781" s="33">
        <v>15</v>
      </c>
      <c r="I1781" s="36">
        <v>44240.83</v>
      </c>
      <c r="J1781" s="37" t="s">
        <v>258</v>
      </c>
      <c r="K1781" s="38"/>
    </row>
    <row r="1782" spans="1:11" s="28" customFormat="1" ht="21.75" customHeight="1" x14ac:dyDescent="0.25">
      <c r="A1782" s="27" t="s">
        <v>213</v>
      </c>
      <c r="B1782" s="34" t="s">
        <v>29</v>
      </c>
      <c r="C1782" s="34" t="s">
        <v>27</v>
      </c>
      <c r="D1782" s="35">
        <v>1760</v>
      </c>
      <c r="E1782" s="31" t="s">
        <v>2407</v>
      </c>
      <c r="F1782" s="32">
        <v>45308</v>
      </c>
      <c r="G1782" s="32">
        <v>45490</v>
      </c>
      <c r="H1782" s="33">
        <v>15</v>
      </c>
      <c r="I1782" s="36">
        <v>44240.83</v>
      </c>
      <c r="J1782" s="37" t="s">
        <v>258</v>
      </c>
      <c r="K1782" s="38"/>
    </row>
    <row r="1783" spans="1:11" s="28" customFormat="1" ht="21.75" customHeight="1" x14ac:dyDescent="0.25">
      <c r="A1783" s="27" t="s">
        <v>213</v>
      </c>
      <c r="B1783" s="34" t="s">
        <v>29</v>
      </c>
      <c r="C1783" s="34" t="s">
        <v>27</v>
      </c>
      <c r="D1783" s="35">
        <v>1761</v>
      </c>
      <c r="E1783" s="31" t="s">
        <v>2408</v>
      </c>
      <c r="F1783" s="32">
        <v>45303</v>
      </c>
      <c r="G1783" s="32">
        <v>45485</v>
      </c>
      <c r="H1783" s="33">
        <v>10</v>
      </c>
      <c r="I1783" s="36">
        <v>47905.55</v>
      </c>
      <c r="J1783" s="37" t="s">
        <v>289</v>
      </c>
      <c r="K1783" s="38"/>
    </row>
    <row r="1784" spans="1:11" s="28" customFormat="1" ht="21.75" customHeight="1" x14ac:dyDescent="0.25">
      <c r="A1784" s="27" t="s">
        <v>213</v>
      </c>
      <c r="B1784" s="34" t="s">
        <v>29</v>
      </c>
      <c r="C1784" s="34" t="s">
        <v>27</v>
      </c>
      <c r="D1784" s="35">
        <v>1762</v>
      </c>
      <c r="E1784" s="31" t="s">
        <v>2409</v>
      </c>
      <c r="F1784" s="32">
        <v>45301</v>
      </c>
      <c r="G1784" s="32">
        <v>45483</v>
      </c>
      <c r="H1784" s="33">
        <v>15</v>
      </c>
      <c r="I1784" s="36">
        <v>44240.83</v>
      </c>
      <c r="J1784" s="37" t="s">
        <v>296</v>
      </c>
      <c r="K1784" s="38"/>
    </row>
    <row r="1785" spans="1:11" s="28" customFormat="1" ht="21.75" customHeight="1" x14ac:dyDescent="0.25">
      <c r="A1785" s="27" t="s">
        <v>213</v>
      </c>
      <c r="B1785" s="34" t="s">
        <v>29</v>
      </c>
      <c r="C1785" s="34" t="s">
        <v>27</v>
      </c>
      <c r="D1785" s="35">
        <v>1763</v>
      </c>
      <c r="E1785" s="31" t="s">
        <v>2410</v>
      </c>
      <c r="F1785" s="32">
        <v>45306</v>
      </c>
      <c r="G1785" s="32">
        <v>45488</v>
      </c>
      <c r="H1785" s="33">
        <v>10</v>
      </c>
      <c r="I1785" s="36">
        <v>9283.92</v>
      </c>
      <c r="J1785" s="37" t="s">
        <v>278</v>
      </c>
      <c r="K1785" s="38"/>
    </row>
    <row r="1786" spans="1:11" s="28" customFormat="1" ht="21.75" customHeight="1" x14ac:dyDescent="0.25">
      <c r="A1786" s="27" t="s">
        <v>213</v>
      </c>
      <c r="B1786" s="34" t="s">
        <v>29</v>
      </c>
      <c r="C1786" s="34" t="s">
        <v>27</v>
      </c>
      <c r="D1786" s="35">
        <v>1764</v>
      </c>
      <c r="E1786" s="31" t="s">
        <v>2411</v>
      </c>
      <c r="F1786" s="32">
        <v>45301</v>
      </c>
      <c r="G1786" s="32">
        <v>45483</v>
      </c>
      <c r="H1786" s="33">
        <v>15</v>
      </c>
      <c r="I1786" s="36">
        <v>44240.83</v>
      </c>
      <c r="J1786" s="37" t="s">
        <v>271</v>
      </c>
      <c r="K1786" s="38"/>
    </row>
    <row r="1787" spans="1:11" s="28" customFormat="1" ht="21.75" customHeight="1" x14ac:dyDescent="0.25">
      <c r="A1787" s="27" t="s">
        <v>213</v>
      </c>
      <c r="B1787" s="34" t="s">
        <v>29</v>
      </c>
      <c r="C1787" s="34" t="s">
        <v>27</v>
      </c>
      <c r="D1787" s="35">
        <v>1765</v>
      </c>
      <c r="E1787" s="31" t="s">
        <v>2412</v>
      </c>
      <c r="F1787" s="32">
        <v>45303</v>
      </c>
      <c r="G1787" s="32">
        <v>45485</v>
      </c>
      <c r="H1787" s="33">
        <v>15</v>
      </c>
      <c r="I1787" s="36">
        <v>71700</v>
      </c>
      <c r="J1787" s="37" t="s">
        <v>283</v>
      </c>
      <c r="K1787" s="38"/>
    </row>
    <row r="1788" spans="1:11" s="28" customFormat="1" ht="21.75" customHeight="1" x14ac:dyDescent="0.25">
      <c r="A1788" s="27" t="s">
        <v>213</v>
      </c>
      <c r="B1788" s="34" t="s">
        <v>29</v>
      </c>
      <c r="C1788" s="34" t="s">
        <v>27</v>
      </c>
      <c r="D1788" s="35">
        <v>1766</v>
      </c>
      <c r="E1788" s="31" t="s">
        <v>2413</v>
      </c>
      <c r="F1788" s="32">
        <v>45302</v>
      </c>
      <c r="G1788" s="32">
        <v>45484</v>
      </c>
      <c r="H1788" s="33">
        <v>15</v>
      </c>
      <c r="I1788" s="36">
        <v>44240.83</v>
      </c>
      <c r="J1788" s="37" t="s">
        <v>258</v>
      </c>
      <c r="K1788" s="38"/>
    </row>
    <row r="1789" spans="1:11" s="28" customFormat="1" ht="21.75" customHeight="1" x14ac:dyDescent="0.25">
      <c r="A1789" s="27" t="s">
        <v>213</v>
      </c>
      <c r="B1789" s="34" t="s">
        <v>29</v>
      </c>
      <c r="C1789" s="34" t="s">
        <v>27</v>
      </c>
      <c r="D1789" s="35">
        <v>1767</v>
      </c>
      <c r="E1789" s="31" t="s">
        <v>2414</v>
      </c>
      <c r="F1789" s="32">
        <v>45302</v>
      </c>
      <c r="G1789" s="32">
        <v>45484</v>
      </c>
      <c r="H1789" s="33">
        <v>15</v>
      </c>
      <c r="I1789" s="36">
        <v>47905.55</v>
      </c>
      <c r="J1789" s="37" t="s">
        <v>265</v>
      </c>
      <c r="K1789" s="38"/>
    </row>
    <row r="1790" spans="1:11" s="28" customFormat="1" ht="21.75" customHeight="1" x14ac:dyDescent="0.25">
      <c r="A1790" s="27" t="s">
        <v>213</v>
      </c>
      <c r="B1790" s="34" t="s">
        <v>29</v>
      </c>
      <c r="C1790" s="34" t="s">
        <v>27</v>
      </c>
      <c r="D1790" s="35">
        <v>1768</v>
      </c>
      <c r="E1790" s="31" t="s">
        <v>2415</v>
      </c>
      <c r="F1790" s="32">
        <v>45307</v>
      </c>
      <c r="G1790" s="32">
        <v>45489</v>
      </c>
      <c r="H1790" s="33">
        <v>15</v>
      </c>
      <c r="I1790" s="36">
        <v>71700</v>
      </c>
      <c r="J1790" s="37" t="s">
        <v>297</v>
      </c>
      <c r="K1790" s="38"/>
    </row>
    <row r="1791" spans="1:11" s="28" customFormat="1" ht="21.75" customHeight="1" x14ac:dyDescent="0.25">
      <c r="A1791" s="27" t="s">
        <v>213</v>
      </c>
      <c r="B1791" s="34" t="s">
        <v>29</v>
      </c>
      <c r="C1791" s="34" t="s">
        <v>27</v>
      </c>
      <c r="D1791" s="35">
        <v>1769</v>
      </c>
      <c r="E1791" s="31" t="s">
        <v>2416</v>
      </c>
      <c r="F1791" s="32">
        <v>45307</v>
      </c>
      <c r="G1791" s="32">
        <v>45489</v>
      </c>
      <c r="H1791" s="33">
        <v>15</v>
      </c>
      <c r="I1791" s="36">
        <v>47905.55</v>
      </c>
      <c r="J1791" s="37" t="s">
        <v>283</v>
      </c>
      <c r="K1791" s="38"/>
    </row>
    <row r="1792" spans="1:11" s="28" customFormat="1" ht="21.75" customHeight="1" x14ac:dyDescent="0.25">
      <c r="A1792" s="27" t="s">
        <v>213</v>
      </c>
      <c r="B1792" s="34" t="s">
        <v>29</v>
      </c>
      <c r="C1792" s="34" t="s">
        <v>27</v>
      </c>
      <c r="D1792" s="35">
        <v>1770</v>
      </c>
      <c r="E1792" s="31" t="s">
        <v>2417</v>
      </c>
      <c r="F1792" s="32">
        <v>45301</v>
      </c>
      <c r="G1792" s="32">
        <v>45483</v>
      </c>
      <c r="H1792" s="33">
        <v>15</v>
      </c>
      <c r="I1792" s="36">
        <v>47905.55</v>
      </c>
      <c r="J1792" s="37" t="s">
        <v>283</v>
      </c>
      <c r="K1792" s="38"/>
    </row>
    <row r="1793" spans="1:11" s="28" customFormat="1" ht="21.75" customHeight="1" x14ac:dyDescent="0.25">
      <c r="A1793" s="27" t="s">
        <v>213</v>
      </c>
      <c r="B1793" s="34" t="s">
        <v>29</v>
      </c>
      <c r="C1793" s="34" t="s">
        <v>27</v>
      </c>
      <c r="D1793" s="35">
        <v>1771</v>
      </c>
      <c r="E1793" s="31" t="s">
        <v>2418</v>
      </c>
      <c r="F1793" s="32">
        <v>45299</v>
      </c>
      <c r="G1793" s="32">
        <v>45481</v>
      </c>
      <c r="H1793" s="33">
        <v>15</v>
      </c>
      <c r="I1793" s="36">
        <v>44240.83</v>
      </c>
      <c r="J1793" s="37" t="s">
        <v>262</v>
      </c>
      <c r="K1793" s="38"/>
    </row>
    <row r="1794" spans="1:11" s="28" customFormat="1" ht="21.75" customHeight="1" x14ac:dyDescent="0.25">
      <c r="A1794" s="27" t="s">
        <v>213</v>
      </c>
      <c r="B1794" s="34" t="s">
        <v>29</v>
      </c>
      <c r="C1794" s="34" t="s">
        <v>27</v>
      </c>
      <c r="D1794" s="35">
        <v>1772</v>
      </c>
      <c r="E1794" s="31" t="s">
        <v>2419</v>
      </c>
      <c r="F1794" s="32">
        <v>45302</v>
      </c>
      <c r="G1794" s="32">
        <v>45484</v>
      </c>
      <c r="H1794" s="33">
        <v>15</v>
      </c>
      <c r="I1794" s="36">
        <v>71487.5</v>
      </c>
      <c r="J1794" s="37" t="s">
        <v>266</v>
      </c>
      <c r="K1794" s="38"/>
    </row>
    <row r="1795" spans="1:11" s="28" customFormat="1" ht="21.75" customHeight="1" x14ac:dyDescent="0.25">
      <c r="A1795" s="27" t="s">
        <v>213</v>
      </c>
      <c r="B1795" s="34" t="s">
        <v>29</v>
      </c>
      <c r="C1795" s="34" t="s">
        <v>27</v>
      </c>
      <c r="D1795" s="35">
        <v>1773</v>
      </c>
      <c r="E1795" s="31" t="s">
        <v>2420</v>
      </c>
      <c r="F1795" s="32">
        <v>45301</v>
      </c>
      <c r="G1795" s="32">
        <v>45483</v>
      </c>
      <c r="H1795" s="33">
        <v>7</v>
      </c>
      <c r="I1795" s="36">
        <v>6206.67</v>
      </c>
      <c r="J1795" s="37" t="s">
        <v>265</v>
      </c>
      <c r="K1795" s="38"/>
    </row>
    <row r="1796" spans="1:11" s="28" customFormat="1" ht="21.75" customHeight="1" x14ac:dyDescent="0.25">
      <c r="A1796" s="27" t="s">
        <v>213</v>
      </c>
      <c r="B1796" s="34" t="s">
        <v>29</v>
      </c>
      <c r="C1796" s="34" t="s">
        <v>27</v>
      </c>
      <c r="D1796" s="35">
        <v>1774</v>
      </c>
      <c r="E1796" s="31" t="s">
        <v>2421</v>
      </c>
      <c r="F1796" s="32">
        <v>45302</v>
      </c>
      <c r="G1796" s="32">
        <v>45484</v>
      </c>
      <c r="H1796" s="33">
        <v>15</v>
      </c>
      <c r="I1796" s="36">
        <v>44240.83</v>
      </c>
      <c r="J1796" s="37" t="s">
        <v>354</v>
      </c>
      <c r="K1796" s="38"/>
    </row>
    <row r="1797" spans="1:11" s="28" customFormat="1" ht="21.75" customHeight="1" x14ac:dyDescent="0.25">
      <c r="A1797" s="27" t="s">
        <v>213</v>
      </c>
      <c r="B1797" s="34" t="s">
        <v>29</v>
      </c>
      <c r="C1797" s="34" t="s">
        <v>27</v>
      </c>
      <c r="D1797" s="35">
        <v>1775</v>
      </c>
      <c r="E1797" s="31" t="s">
        <v>2422</v>
      </c>
      <c r="F1797" s="32">
        <v>45301</v>
      </c>
      <c r="G1797" s="32">
        <v>45667</v>
      </c>
      <c r="H1797" s="33">
        <v>10</v>
      </c>
      <c r="I1797" s="36">
        <v>44561.81</v>
      </c>
      <c r="J1797" s="37" t="s">
        <v>273</v>
      </c>
      <c r="K1797" s="38"/>
    </row>
    <row r="1798" spans="1:11" s="28" customFormat="1" ht="21.75" customHeight="1" x14ac:dyDescent="0.25">
      <c r="A1798" s="27" t="s">
        <v>213</v>
      </c>
      <c r="B1798" s="34" t="s">
        <v>29</v>
      </c>
      <c r="C1798" s="34" t="s">
        <v>27</v>
      </c>
      <c r="D1798" s="35">
        <v>1776</v>
      </c>
      <c r="E1798" s="31" t="s">
        <v>2423</v>
      </c>
      <c r="F1798" s="32">
        <v>45294</v>
      </c>
      <c r="G1798" s="32">
        <v>45476</v>
      </c>
      <c r="H1798" s="33">
        <v>15</v>
      </c>
      <c r="I1798" s="36">
        <v>44240.83</v>
      </c>
      <c r="J1798" s="37" t="s">
        <v>2424</v>
      </c>
      <c r="K1798" s="38"/>
    </row>
    <row r="1799" spans="1:11" s="28" customFormat="1" ht="21.75" customHeight="1" x14ac:dyDescent="0.25">
      <c r="A1799" s="27" t="s">
        <v>213</v>
      </c>
      <c r="B1799" s="34" t="s">
        <v>29</v>
      </c>
      <c r="C1799" s="34" t="s">
        <v>27</v>
      </c>
      <c r="D1799" s="35">
        <v>1777</v>
      </c>
      <c r="E1799" s="31" t="s">
        <v>2425</v>
      </c>
      <c r="F1799" s="32">
        <v>45309</v>
      </c>
      <c r="G1799" s="32">
        <v>45330</v>
      </c>
      <c r="H1799" s="33">
        <v>15</v>
      </c>
      <c r="I1799" s="36">
        <v>48532.4</v>
      </c>
      <c r="J1799" s="37" t="s">
        <v>355</v>
      </c>
      <c r="K1799" s="38"/>
    </row>
    <row r="1800" spans="1:11" s="28" customFormat="1" ht="21.75" customHeight="1" x14ac:dyDescent="0.25">
      <c r="A1800" s="27" t="s">
        <v>213</v>
      </c>
      <c r="B1800" s="34" t="s">
        <v>29</v>
      </c>
      <c r="C1800" s="34" t="s">
        <v>27</v>
      </c>
      <c r="D1800" s="35">
        <v>1778</v>
      </c>
      <c r="E1800" s="31" t="s">
        <v>2426</v>
      </c>
      <c r="F1800" s="32">
        <v>45306</v>
      </c>
      <c r="G1800" s="32">
        <v>45488</v>
      </c>
      <c r="H1800" s="33">
        <v>10</v>
      </c>
      <c r="I1800" s="36">
        <v>44240.83</v>
      </c>
      <c r="J1800" s="37" t="s">
        <v>270</v>
      </c>
      <c r="K1800" s="38"/>
    </row>
    <row r="1801" spans="1:11" s="28" customFormat="1" ht="21.75" customHeight="1" x14ac:dyDescent="0.25">
      <c r="A1801" s="27" t="s">
        <v>213</v>
      </c>
      <c r="B1801" s="34" t="s">
        <v>29</v>
      </c>
      <c r="C1801" s="34" t="s">
        <v>27</v>
      </c>
      <c r="D1801" s="35">
        <v>1779</v>
      </c>
      <c r="E1801" s="31" t="s">
        <v>2427</v>
      </c>
      <c r="F1801" s="32">
        <v>45309</v>
      </c>
      <c r="G1801" s="32">
        <v>45491</v>
      </c>
      <c r="H1801" s="33">
        <v>15</v>
      </c>
      <c r="I1801" s="36">
        <v>47905.55</v>
      </c>
      <c r="J1801" s="37" t="s">
        <v>260</v>
      </c>
      <c r="K1801" s="38"/>
    </row>
    <row r="1802" spans="1:11" s="28" customFormat="1" ht="21.75" customHeight="1" x14ac:dyDescent="0.25">
      <c r="A1802" s="27" t="s">
        <v>213</v>
      </c>
      <c r="B1802" s="34" t="s">
        <v>29</v>
      </c>
      <c r="C1802" s="34" t="s">
        <v>27</v>
      </c>
      <c r="D1802" s="35">
        <v>1780</v>
      </c>
      <c r="E1802" s="31" t="s">
        <v>2428</v>
      </c>
      <c r="F1802" s="32">
        <v>45294</v>
      </c>
      <c r="G1802" s="32">
        <v>45476</v>
      </c>
      <c r="H1802" s="33">
        <v>10</v>
      </c>
      <c r="I1802" s="36">
        <v>44240.83</v>
      </c>
      <c r="J1802" s="37" t="s">
        <v>481</v>
      </c>
      <c r="K1802" s="38"/>
    </row>
    <row r="1803" spans="1:11" s="28" customFormat="1" ht="21.75" customHeight="1" x14ac:dyDescent="0.25">
      <c r="A1803" s="27" t="s">
        <v>213</v>
      </c>
      <c r="B1803" s="34" t="s">
        <v>29</v>
      </c>
      <c r="C1803" s="34" t="s">
        <v>27</v>
      </c>
      <c r="D1803" s="35">
        <v>1781</v>
      </c>
      <c r="E1803" s="31" t="s">
        <v>2429</v>
      </c>
      <c r="F1803" s="32">
        <v>45294</v>
      </c>
      <c r="G1803" s="32">
        <v>45476</v>
      </c>
      <c r="H1803" s="33">
        <v>3</v>
      </c>
      <c r="I1803" s="36">
        <v>14297.5</v>
      </c>
      <c r="J1803" s="37" t="s">
        <v>258</v>
      </c>
      <c r="K1803" s="38"/>
    </row>
    <row r="1804" spans="1:11" s="28" customFormat="1" ht="21.75" customHeight="1" x14ac:dyDescent="0.25">
      <c r="A1804" s="27" t="s">
        <v>213</v>
      </c>
      <c r="B1804" s="34" t="s">
        <v>29</v>
      </c>
      <c r="C1804" s="34" t="s">
        <v>27</v>
      </c>
      <c r="D1804" s="35">
        <v>1782</v>
      </c>
      <c r="E1804" s="31" t="s">
        <v>2430</v>
      </c>
      <c r="F1804" s="32">
        <v>45301</v>
      </c>
      <c r="G1804" s="32">
        <v>45483</v>
      </c>
      <c r="H1804" s="33">
        <v>10</v>
      </c>
      <c r="I1804" s="36">
        <v>44240.83</v>
      </c>
      <c r="J1804" s="37" t="s">
        <v>288</v>
      </c>
      <c r="K1804" s="38"/>
    </row>
    <row r="1805" spans="1:11" s="28" customFormat="1" ht="21.75" customHeight="1" x14ac:dyDescent="0.25">
      <c r="A1805" s="27" t="s">
        <v>213</v>
      </c>
      <c r="B1805" s="34" t="s">
        <v>29</v>
      </c>
      <c r="C1805" s="34" t="s">
        <v>27</v>
      </c>
      <c r="D1805" s="35">
        <v>1783</v>
      </c>
      <c r="E1805" s="31" t="s">
        <v>2431</v>
      </c>
      <c r="F1805" s="32">
        <v>45303</v>
      </c>
      <c r="G1805" s="32">
        <v>45485</v>
      </c>
      <c r="H1805" s="33">
        <v>10</v>
      </c>
      <c r="I1805" s="36">
        <v>47800</v>
      </c>
      <c r="J1805" s="37" t="s">
        <v>259</v>
      </c>
      <c r="K1805" s="38"/>
    </row>
    <row r="1806" spans="1:11" s="28" customFormat="1" ht="21.75" customHeight="1" x14ac:dyDescent="0.25">
      <c r="A1806" s="27" t="s">
        <v>213</v>
      </c>
      <c r="B1806" s="34" t="s">
        <v>29</v>
      </c>
      <c r="C1806" s="34" t="s">
        <v>27</v>
      </c>
      <c r="D1806" s="35">
        <v>1784</v>
      </c>
      <c r="E1806" s="31" t="s">
        <v>2432</v>
      </c>
      <c r="F1806" s="32">
        <v>45306</v>
      </c>
      <c r="G1806" s="32">
        <v>45488</v>
      </c>
      <c r="H1806" s="33">
        <v>15</v>
      </c>
      <c r="I1806" s="36">
        <v>47905.55</v>
      </c>
      <c r="J1806" s="37" t="s">
        <v>282</v>
      </c>
      <c r="K1806" s="38"/>
    </row>
    <row r="1807" spans="1:11" s="28" customFormat="1" ht="21.75" customHeight="1" x14ac:dyDescent="0.25">
      <c r="A1807" s="27" t="s">
        <v>213</v>
      </c>
      <c r="B1807" s="34" t="s">
        <v>29</v>
      </c>
      <c r="C1807" s="34" t="s">
        <v>27</v>
      </c>
      <c r="D1807" s="35">
        <v>1785</v>
      </c>
      <c r="E1807" s="31" t="s">
        <v>2433</v>
      </c>
      <c r="F1807" s="32">
        <v>45314</v>
      </c>
      <c r="G1807" s="32">
        <v>45496</v>
      </c>
      <c r="H1807" s="33">
        <v>15</v>
      </c>
      <c r="I1807" s="36">
        <v>44240.83</v>
      </c>
      <c r="J1807" s="37" t="s">
        <v>296</v>
      </c>
      <c r="K1807" s="38"/>
    </row>
    <row r="1808" spans="1:11" s="28" customFormat="1" ht="21.75" customHeight="1" x14ac:dyDescent="0.25">
      <c r="A1808" s="27" t="s">
        <v>213</v>
      </c>
      <c r="B1808" s="34" t="s">
        <v>29</v>
      </c>
      <c r="C1808" s="34" t="s">
        <v>27</v>
      </c>
      <c r="D1808" s="35">
        <v>1786</v>
      </c>
      <c r="E1808" s="31" t="s">
        <v>2434</v>
      </c>
      <c r="F1808" s="32">
        <v>45306</v>
      </c>
      <c r="G1808" s="32">
        <v>45488</v>
      </c>
      <c r="H1808" s="33">
        <v>15</v>
      </c>
      <c r="I1808" s="36">
        <v>13925.88</v>
      </c>
      <c r="J1808" s="37" t="s">
        <v>267</v>
      </c>
      <c r="K1808" s="38"/>
    </row>
    <row r="1809" spans="1:11" s="28" customFormat="1" ht="21.75" customHeight="1" x14ac:dyDescent="0.25">
      <c r="A1809" s="27" t="s">
        <v>213</v>
      </c>
      <c r="B1809" s="34" t="s">
        <v>29</v>
      </c>
      <c r="C1809" s="34" t="s">
        <v>27</v>
      </c>
      <c r="D1809" s="35">
        <v>1787</v>
      </c>
      <c r="E1809" s="31" t="s">
        <v>2435</v>
      </c>
      <c r="F1809" s="32">
        <v>45293</v>
      </c>
      <c r="G1809" s="32">
        <v>45475</v>
      </c>
      <c r="H1809" s="33">
        <v>15</v>
      </c>
      <c r="I1809" s="36">
        <v>44240.83</v>
      </c>
      <c r="J1809" s="37" t="s">
        <v>256</v>
      </c>
      <c r="K1809" s="38"/>
    </row>
    <row r="1810" spans="1:11" s="28" customFormat="1" ht="21.75" customHeight="1" x14ac:dyDescent="0.25">
      <c r="A1810" s="27" t="s">
        <v>213</v>
      </c>
      <c r="B1810" s="34" t="s">
        <v>29</v>
      </c>
      <c r="C1810" s="34" t="s">
        <v>27</v>
      </c>
      <c r="D1810" s="35">
        <v>1788</v>
      </c>
      <c r="E1810" s="31" t="s">
        <v>2436</v>
      </c>
      <c r="F1810" s="32">
        <v>45306</v>
      </c>
      <c r="G1810" s="32">
        <v>45488</v>
      </c>
      <c r="H1810" s="33">
        <v>15</v>
      </c>
      <c r="I1810" s="36">
        <v>13300</v>
      </c>
      <c r="J1810" s="37" t="s">
        <v>266</v>
      </c>
      <c r="K1810" s="38"/>
    </row>
    <row r="1811" spans="1:11" s="28" customFormat="1" ht="21.75" customHeight="1" x14ac:dyDescent="0.25">
      <c r="A1811" s="27" t="s">
        <v>213</v>
      </c>
      <c r="B1811" s="34" t="s">
        <v>29</v>
      </c>
      <c r="C1811" s="34" t="s">
        <v>27</v>
      </c>
      <c r="D1811" s="35">
        <v>1789</v>
      </c>
      <c r="E1811" s="31" t="s">
        <v>2437</v>
      </c>
      <c r="F1811" s="32">
        <v>45292</v>
      </c>
      <c r="G1811" s="32">
        <v>45474</v>
      </c>
      <c r="H1811" s="33">
        <v>15</v>
      </c>
      <c r="I1811" s="36">
        <v>44240.83</v>
      </c>
      <c r="J1811" s="37" t="s">
        <v>256</v>
      </c>
      <c r="K1811" s="38"/>
    </row>
    <row r="1812" spans="1:11" s="28" customFormat="1" ht="21.75" customHeight="1" x14ac:dyDescent="0.25">
      <c r="A1812" s="27" t="s">
        <v>213</v>
      </c>
      <c r="B1812" s="34" t="s">
        <v>29</v>
      </c>
      <c r="C1812" s="34" t="s">
        <v>27</v>
      </c>
      <c r="D1812" s="35">
        <v>1790</v>
      </c>
      <c r="E1812" s="31" t="s">
        <v>2438</v>
      </c>
      <c r="F1812" s="32">
        <v>45299</v>
      </c>
      <c r="G1812" s="32">
        <v>45481</v>
      </c>
      <c r="H1812" s="33">
        <v>15</v>
      </c>
      <c r="I1812" s="36">
        <v>71487.5</v>
      </c>
      <c r="J1812" s="37" t="s">
        <v>268</v>
      </c>
      <c r="K1812" s="38"/>
    </row>
    <row r="1813" spans="1:11" s="28" customFormat="1" ht="21.75" customHeight="1" x14ac:dyDescent="0.25">
      <c r="A1813" s="27" t="s">
        <v>213</v>
      </c>
      <c r="B1813" s="34" t="s">
        <v>29</v>
      </c>
      <c r="C1813" s="34" t="s">
        <v>27</v>
      </c>
      <c r="D1813" s="35">
        <v>1791</v>
      </c>
      <c r="E1813" s="31" t="s">
        <v>2439</v>
      </c>
      <c r="F1813" s="32">
        <v>45302</v>
      </c>
      <c r="G1813" s="32">
        <v>45484</v>
      </c>
      <c r="H1813" s="33">
        <v>10</v>
      </c>
      <c r="I1813" s="36">
        <v>44240.83</v>
      </c>
      <c r="J1813" s="37" t="s">
        <v>271</v>
      </c>
      <c r="K1813" s="38"/>
    </row>
    <row r="1814" spans="1:11" s="28" customFormat="1" ht="21.75" customHeight="1" x14ac:dyDescent="0.25">
      <c r="A1814" s="27" t="s">
        <v>213</v>
      </c>
      <c r="B1814" s="34" t="s">
        <v>29</v>
      </c>
      <c r="C1814" s="34" t="s">
        <v>27</v>
      </c>
      <c r="D1814" s="35">
        <v>1792</v>
      </c>
      <c r="E1814" s="31" t="s">
        <v>2440</v>
      </c>
      <c r="F1814" s="32">
        <v>45300</v>
      </c>
      <c r="G1814" s="32">
        <v>45482</v>
      </c>
      <c r="H1814" s="33">
        <v>5</v>
      </c>
      <c r="I1814" s="36">
        <v>23829.17</v>
      </c>
      <c r="J1814" s="37" t="s">
        <v>280</v>
      </c>
      <c r="K1814" s="38"/>
    </row>
    <row r="1815" spans="1:11" s="28" customFormat="1" ht="21.75" customHeight="1" x14ac:dyDescent="0.25">
      <c r="A1815" s="27" t="s">
        <v>213</v>
      </c>
      <c r="B1815" s="34" t="s">
        <v>29</v>
      </c>
      <c r="C1815" s="34" t="s">
        <v>27</v>
      </c>
      <c r="D1815" s="35">
        <v>1793</v>
      </c>
      <c r="E1815" s="31" t="s">
        <v>2441</v>
      </c>
      <c r="F1815" s="32">
        <v>45302</v>
      </c>
      <c r="G1815" s="32">
        <v>45484</v>
      </c>
      <c r="H1815" s="33">
        <v>4</v>
      </c>
      <c r="I1815" s="36">
        <v>19120</v>
      </c>
      <c r="J1815" s="37" t="s">
        <v>303</v>
      </c>
      <c r="K1815" s="38"/>
    </row>
    <row r="1816" spans="1:11" s="28" customFormat="1" ht="21.75" customHeight="1" x14ac:dyDescent="0.25">
      <c r="A1816" s="27" t="s">
        <v>213</v>
      </c>
      <c r="B1816" s="34" t="s">
        <v>29</v>
      </c>
      <c r="C1816" s="34" t="s">
        <v>27</v>
      </c>
      <c r="D1816" s="35">
        <v>1794</v>
      </c>
      <c r="E1816" s="31" t="s">
        <v>2442</v>
      </c>
      <c r="F1816" s="32">
        <v>45310</v>
      </c>
      <c r="G1816" s="32">
        <v>45492</v>
      </c>
      <c r="H1816" s="33">
        <v>15</v>
      </c>
      <c r="I1816" s="36">
        <v>71700</v>
      </c>
      <c r="J1816" s="37" t="s">
        <v>269</v>
      </c>
      <c r="K1816" s="38"/>
    </row>
    <row r="1817" spans="1:11" s="28" customFormat="1" ht="21.75" customHeight="1" x14ac:dyDescent="0.25">
      <c r="A1817" s="27" t="s">
        <v>213</v>
      </c>
      <c r="B1817" s="34" t="s">
        <v>29</v>
      </c>
      <c r="C1817" s="34" t="s">
        <v>27</v>
      </c>
      <c r="D1817" s="35">
        <v>1795</v>
      </c>
      <c r="E1817" s="31" t="s">
        <v>2443</v>
      </c>
      <c r="F1817" s="32">
        <v>45299</v>
      </c>
      <c r="G1817" s="32">
        <v>45481</v>
      </c>
      <c r="H1817" s="33">
        <v>10</v>
      </c>
      <c r="I1817" s="36">
        <v>44240.83</v>
      </c>
      <c r="J1817" s="37" t="s">
        <v>2385</v>
      </c>
      <c r="K1817" s="38"/>
    </row>
    <row r="1818" spans="1:11" s="28" customFormat="1" ht="21.75" customHeight="1" x14ac:dyDescent="0.25">
      <c r="A1818" s="27" t="s">
        <v>213</v>
      </c>
      <c r="B1818" s="34" t="s">
        <v>29</v>
      </c>
      <c r="C1818" s="34" t="s">
        <v>27</v>
      </c>
      <c r="D1818" s="35">
        <v>1796</v>
      </c>
      <c r="E1818" s="31" t="s">
        <v>2444</v>
      </c>
      <c r="F1818" s="32">
        <v>45308</v>
      </c>
      <c r="G1818" s="32">
        <v>45490</v>
      </c>
      <c r="H1818" s="33">
        <v>15</v>
      </c>
      <c r="I1818" s="36">
        <v>47905.55</v>
      </c>
      <c r="J1818" s="37" t="s">
        <v>256</v>
      </c>
      <c r="K1818" s="38"/>
    </row>
    <row r="1819" spans="1:11" s="28" customFormat="1" ht="21.75" customHeight="1" x14ac:dyDescent="0.25">
      <c r="A1819" s="27" t="s">
        <v>213</v>
      </c>
      <c r="B1819" s="34" t="s">
        <v>29</v>
      </c>
      <c r="C1819" s="34" t="s">
        <v>27</v>
      </c>
      <c r="D1819" s="35">
        <v>1797</v>
      </c>
      <c r="E1819" s="31" t="s">
        <v>2445</v>
      </c>
      <c r="F1819" s="32">
        <v>45306</v>
      </c>
      <c r="G1819" s="32">
        <v>45488</v>
      </c>
      <c r="H1819" s="33">
        <v>9</v>
      </c>
      <c r="I1819" s="36">
        <v>47905.55</v>
      </c>
      <c r="J1819" s="37" t="s">
        <v>269</v>
      </c>
      <c r="K1819" s="38"/>
    </row>
    <row r="1820" spans="1:11" s="28" customFormat="1" ht="21.75" customHeight="1" x14ac:dyDescent="0.25">
      <c r="A1820" s="27" t="s">
        <v>213</v>
      </c>
      <c r="B1820" s="34" t="s">
        <v>29</v>
      </c>
      <c r="C1820" s="34" t="s">
        <v>27</v>
      </c>
      <c r="D1820" s="35">
        <v>1798</v>
      </c>
      <c r="E1820" s="31" t="s">
        <v>2446</v>
      </c>
      <c r="F1820" s="32">
        <v>45313</v>
      </c>
      <c r="G1820" s="32">
        <v>45495</v>
      </c>
      <c r="H1820" s="33">
        <v>15</v>
      </c>
      <c r="I1820" s="36">
        <v>47905.55</v>
      </c>
      <c r="J1820" s="37" t="s">
        <v>285</v>
      </c>
      <c r="K1820" s="38"/>
    </row>
    <row r="1821" spans="1:11" s="28" customFormat="1" ht="21.75" customHeight="1" x14ac:dyDescent="0.25">
      <c r="A1821" s="27" t="s">
        <v>213</v>
      </c>
      <c r="B1821" s="34" t="s">
        <v>29</v>
      </c>
      <c r="C1821" s="34" t="s">
        <v>27</v>
      </c>
      <c r="D1821" s="35">
        <v>1799</v>
      </c>
      <c r="E1821" s="31" t="s">
        <v>2447</v>
      </c>
      <c r="F1821" s="32">
        <v>45304</v>
      </c>
      <c r="G1821" s="32">
        <v>45486</v>
      </c>
      <c r="H1821" s="33">
        <v>15</v>
      </c>
      <c r="I1821" s="36">
        <v>47905.55</v>
      </c>
      <c r="J1821" s="37" t="s">
        <v>267</v>
      </c>
      <c r="K1821" s="38"/>
    </row>
    <row r="1822" spans="1:11" s="28" customFormat="1" ht="21.75" customHeight="1" x14ac:dyDescent="0.25">
      <c r="A1822" s="27" t="s">
        <v>213</v>
      </c>
      <c r="B1822" s="34" t="s">
        <v>29</v>
      </c>
      <c r="C1822" s="34" t="s">
        <v>27</v>
      </c>
      <c r="D1822" s="35">
        <v>1800</v>
      </c>
      <c r="E1822" s="31" t="s">
        <v>2448</v>
      </c>
      <c r="F1822" s="32">
        <v>45321</v>
      </c>
      <c r="G1822" s="32">
        <v>45503</v>
      </c>
      <c r="H1822" s="33">
        <v>11</v>
      </c>
      <c r="I1822" s="36">
        <v>47905.55</v>
      </c>
      <c r="J1822" s="37" t="s">
        <v>269</v>
      </c>
      <c r="K1822" s="38"/>
    </row>
    <row r="1823" spans="1:11" s="28" customFormat="1" ht="21.75" customHeight="1" x14ac:dyDescent="0.25">
      <c r="A1823" s="27" t="s">
        <v>213</v>
      </c>
      <c r="B1823" s="34" t="s">
        <v>29</v>
      </c>
      <c r="C1823" s="34" t="s">
        <v>27</v>
      </c>
      <c r="D1823" s="35">
        <v>1801</v>
      </c>
      <c r="E1823" s="31" t="s">
        <v>2449</v>
      </c>
      <c r="F1823" s="32">
        <v>45305</v>
      </c>
      <c r="G1823" s="32">
        <v>45487</v>
      </c>
      <c r="H1823" s="33">
        <v>15</v>
      </c>
      <c r="I1823" s="36">
        <v>47905.55</v>
      </c>
      <c r="J1823" s="37" t="s">
        <v>269</v>
      </c>
      <c r="K1823" s="38"/>
    </row>
    <row r="1824" spans="1:11" s="28" customFormat="1" ht="21.75" customHeight="1" x14ac:dyDescent="0.25">
      <c r="A1824" s="27" t="s">
        <v>213</v>
      </c>
      <c r="B1824" s="34" t="s">
        <v>29</v>
      </c>
      <c r="C1824" s="34" t="s">
        <v>27</v>
      </c>
      <c r="D1824" s="35">
        <v>1802</v>
      </c>
      <c r="E1824" s="31" t="s">
        <v>2450</v>
      </c>
      <c r="F1824" s="32">
        <v>45306</v>
      </c>
      <c r="G1824" s="32">
        <v>45488</v>
      </c>
      <c r="H1824" s="33">
        <v>15</v>
      </c>
      <c r="I1824" s="36">
        <v>47905.55</v>
      </c>
      <c r="J1824" s="37" t="s">
        <v>2451</v>
      </c>
      <c r="K1824" s="38"/>
    </row>
    <row r="1825" spans="1:11" s="28" customFormat="1" ht="21.75" customHeight="1" x14ac:dyDescent="0.25">
      <c r="A1825" s="27" t="s">
        <v>213</v>
      </c>
      <c r="B1825" s="34" t="s">
        <v>29</v>
      </c>
      <c r="C1825" s="34" t="s">
        <v>27</v>
      </c>
      <c r="D1825" s="35">
        <v>1803</v>
      </c>
      <c r="E1825" s="31" t="s">
        <v>2452</v>
      </c>
      <c r="F1825" s="32">
        <v>45306</v>
      </c>
      <c r="G1825" s="32">
        <v>45488</v>
      </c>
      <c r="H1825" s="33">
        <v>15</v>
      </c>
      <c r="I1825" s="36">
        <v>47905.55</v>
      </c>
      <c r="J1825" s="37" t="s">
        <v>2451</v>
      </c>
      <c r="K1825" s="38"/>
    </row>
    <row r="1826" spans="1:11" s="28" customFormat="1" ht="21.75" customHeight="1" x14ac:dyDescent="0.25">
      <c r="A1826" s="27" t="s">
        <v>213</v>
      </c>
      <c r="B1826" s="34" t="s">
        <v>29</v>
      </c>
      <c r="C1826" s="34" t="s">
        <v>27</v>
      </c>
      <c r="D1826" s="35">
        <v>1804</v>
      </c>
      <c r="E1826" s="31" t="s">
        <v>2453</v>
      </c>
      <c r="F1826" s="32">
        <v>45306</v>
      </c>
      <c r="G1826" s="32">
        <v>45488</v>
      </c>
      <c r="H1826" s="33">
        <v>15</v>
      </c>
      <c r="I1826" s="36">
        <v>47905.55</v>
      </c>
      <c r="J1826" s="37" t="s">
        <v>2451</v>
      </c>
      <c r="K1826" s="38"/>
    </row>
    <row r="1827" spans="1:11" s="28" customFormat="1" ht="21.75" customHeight="1" x14ac:dyDescent="0.25">
      <c r="A1827" s="27" t="s">
        <v>213</v>
      </c>
      <c r="B1827" s="34" t="s">
        <v>29</v>
      </c>
      <c r="C1827" s="34" t="s">
        <v>27</v>
      </c>
      <c r="D1827" s="35">
        <v>1805</v>
      </c>
      <c r="E1827" s="31" t="s">
        <v>2454</v>
      </c>
      <c r="F1827" s="32">
        <v>45306</v>
      </c>
      <c r="G1827" s="32">
        <v>45488</v>
      </c>
      <c r="H1827" s="33">
        <v>15</v>
      </c>
      <c r="I1827" s="36">
        <v>47905.55</v>
      </c>
      <c r="J1827" s="37" t="s">
        <v>2451</v>
      </c>
      <c r="K1827" s="38"/>
    </row>
    <row r="1828" spans="1:11" s="28" customFormat="1" ht="21.75" customHeight="1" x14ac:dyDescent="0.25">
      <c r="A1828" s="27" t="s">
        <v>213</v>
      </c>
      <c r="B1828" s="34" t="s">
        <v>29</v>
      </c>
      <c r="C1828" s="34" t="s">
        <v>27</v>
      </c>
      <c r="D1828" s="35">
        <v>1806</v>
      </c>
      <c r="E1828" s="31" t="s">
        <v>2455</v>
      </c>
      <c r="F1828" s="32">
        <v>45306</v>
      </c>
      <c r="G1828" s="32">
        <v>45488</v>
      </c>
      <c r="H1828" s="33">
        <v>15</v>
      </c>
      <c r="I1828" s="36">
        <v>47905.55</v>
      </c>
      <c r="J1828" s="37" t="s">
        <v>2451</v>
      </c>
      <c r="K1828" s="38"/>
    </row>
    <row r="1829" spans="1:11" s="28" customFormat="1" ht="21.75" customHeight="1" x14ac:dyDescent="0.25">
      <c r="A1829" s="27" t="s">
        <v>213</v>
      </c>
      <c r="B1829" s="34" t="s">
        <v>29</v>
      </c>
      <c r="C1829" s="34" t="s">
        <v>27</v>
      </c>
      <c r="D1829" s="35">
        <v>1807</v>
      </c>
      <c r="E1829" s="31" t="s">
        <v>2456</v>
      </c>
      <c r="F1829" s="32">
        <v>45306</v>
      </c>
      <c r="G1829" s="32">
        <v>45488</v>
      </c>
      <c r="H1829" s="33">
        <v>15</v>
      </c>
      <c r="I1829" s="36">
        <v>47905.55</v>
      </c>
      <c r="J1829" s="37" t="s">
        <v>2451</v>
      </c>
      <c r="K1829" s="38"/>
    </row>
    <row r="1830" spans="1:11" s="28" customFormat="1" ht="21.75" customHeight="1" x14ac:dyDescent="0.25">
      <c r="A1830" s="27" t="s">
        <v>213</v>
      </c>
      <c r="B1830" s="34" t="s">
        <v>29</v>
      </c>
      <c r="C1830" s="34" t="s">
        <v>27</v>
      </c>
      <c r="D1830" s="35">
        <v>1808</v>
      </c>
      <c r="E1830" s="31" t="s">
        <v>2457</v>
      </c>
      <c r="F1830" s="32">
        <v>45303</v>
      </c>
      <c r="G1830" s="32">
        <v>45485</v>
      </c>
      <c r="H1830" s="33">
        <v>15</v>
      </c>
      <c r="I1830" s="36">
        <v>47905.55</v>
      </c>
      <c r="J1830" s="37" t="s">
        <v>283</v>
      </c>
      <c r="K1830" s="38"/>
    </row>
    <row r="1831" spans="1:11" s="28" customFormat="1" ht="21.75" customHeight="1" x14ac:dyDescent="0.25">
      <c r="A1831" s="27" t="s">
        <v>213</v>
      </c>
      <c r="B1831" s="34" t="s">
        <v>29</v>
      </c>
      <c r="C1831" s="34" t="s">
        <v>27</v>
      </c>
      <c r="D1831" s="35">
        <v>1809</v>
      </c>
      <c r="E1831" s="31" t="s">
        <v>2458</v>
      </c>
      <c r="F1831" s="32">
        <v>45302</v>
      </c>
      <c r="G1831" s="32">
        <v>45484</v>
      </c>
      <c r="H1831" s="33">
        <v>10</v>
      </c>
      <c r="I1831" s="36">
        <v>47800</v>
      </c>
      <c r="J1831" s="37" t="s">
        <v>2459</v>
      </c>
      <c r="K1831" s="38"/>
    </row>
    <row r="1832" spans="1:11" s="28" customFormat="1" ht="21.75" customHeight="1" x14ac:dyDescent="0.25">
      <c r="A1832" s="27" t="s">
        <v>213</v>
      </c>
      <c r="B1832" s="34" t="s">
        <v>29</v>
      </c>
      <c r="C1832" s="34" t="s">
        <v>27</v>
      </c>
      <c r="D1832" s="35">
        <v>1810</v>
      </c>
      <c r="E1832" s="31" t="s">
        <v>2460</v>
      </c>
      <c r="F1832" s="32">
        <v>45295</v>
      </c>
      <c r="G1832" s="32">
        <v>45477</v>
      </c>
      <c r="H1832" s="33">
        <v>15</v>
      </c>
      <c r="I1832" s="36">
        <v>13300</v>
      </c>
      <c r="J1832" s="37" t="s">
        <v>266</v>
      </c>
      <c r="K1832" s="38"/>
    </row>
    <row r="1833" spans="1:11" s="28" customFormat="1" ht="21.75" customHeight="1" x14ac:dyDescent="0.25">
      <c r="A1833" s="27" t="s">
        <v>213</v>
      </c>
      <c r="B1833" s="34" t="s">
        <v>29</v>
      </c>
      <c r="C1833" s="34" t="s">
        <v>27</v>
      </c>
      <c r="D1833" s="35">
        <v>1811</v>
      </c>
      <c r="E1833" s="31" t="s">
        <v>2461</v>
      </c>
      <c r="F1833" s="32">
        <v>45307</v>
      </c>
      <c r="G1833" s="32">
        <v>45489</v>
      </c>
      <c r="H1833" s="33">
        <v>15</v>
      </c>
      <c r="I1833" s="36">
        <v>71700</v>
      </c>
      <c r="J1833" s="37" t="s">
        <v>356</v>
      </c>
      <c r="K1833" s="38"/>
    </row>
    <row r="1834" spans="1:11" s="28" customFormat="1" ht="21.75" customHeight="1" x14ac:dyDescent="0.25">
      <c r="A1834" s="27" t="s">
        <v>213</v>
      </c>
      <c r="B1834" s="34" t="s">
        <v>29</v>
      </c>
      <c r="C1834" s="34" t="s">
        <v>27</v>
      </c>
      <c r="D1834" s="35">
        <v>1812</v>
      </c>
      <c r="E1834" s="31" t="s">
        <v>2462</v>
      </c>
      <c r="F1834" s="32">
        <v>45300</v>
      </c>
      <c r="G1834" s="32">
        <v>45482</v>
      </c>
      <c r="H1834" s="33">
        <v>1</v>
      </c>
      <c r="I1834" s="36">
        <v>4780</v>
      </c>
      <c r="J1834" s="37" t="s">
        <v>290</v>
      </c>
      <c r="K1834" s="38"/>
    </row>
    <row r="1835" spans="1:11" s="28" customFormat="1" ht="21.75" customHeight="1" x14ac:dyDescent="0.25">
      <c r="A1835" s="27" t="s">
        <v>213</v>
      </c>
      <c r="B1835" s="34" t="s">
        <v>29</v>
      </c>
      <c r="C1835" s="34" t="s">
        <v>27</v>
      </c>
      <c r="D1835" s="35">
        <v>1813</v>
      </c>
      <c r="E1835" s="31" t="s">
        <v>2463</v>
      </c>
      <c r="F1835" s="32">
        <v>45313</v>
      </c>
      <c r="G1835" s="32">
        <v>45495</v>
      </c>
      <c r="H1835" s="33">
        <v>15</v>
      </c>
      <c r="I1835" s="36">
        <v>13925.88</v>
      </c>
      <c r="J1835" s="37" t="s">
        <v>256</v>
      </c>
      <c r="K1835" s="38"/>
    </row>
    <row r="1836" spans="1:11" s="28" customFormat="1" ht="21.75" customHeight="1" x14ac:dyDescent="0.25">
      <c r="A1836" s="27" t="s">
        <v>213</v>
      </c>
      <c r="B1836" s="34" t="s">
        <v>29</v>
      </c>
      <c r="C1836" s="34" t="s">
        <v>27</v>
      </c>
      <c r="D1836" s="35">
        <v>1814</v>
      </c>
      <c r="E1836" s="31" t="s">
        <v>2464</v>
      </c>
      <c r="F1836" s="32">
        <v>45310</v>
      </c>
      <c r="G1836" s="32">
        <v>45492</v>
      </c>
      <c r="H1836" s="33">
        <v>15</v>
      </c>
      <c r="I1836" s="36">
        <v>47905.55</v>
      </c>
      <c r="J1836" s="37" t="s">
        <v>256</v>
      </c>
      <c r="K1836" s="38"/>
    </row>
    <row r="1837" spans="1:11" s="28" customFormat="1" ht="21.75" customHeight="1" x14ac:dyDescent="0.25">
      <c r="A1837" s="27" t="s">
        <v>213</v>
      </c>
      <c r="B1837" s="34" t="s">
        <v>29</v>
      </c>
      <c r="C1837" s="34" t="s">
        <v>27</v>
      </c>
      <c r="D1837" s="35">
        <v>1815</v>
      </c>
      <c r="E1837" s="31" t="s">
        <v>2465</v>
      </c>
      <c r="F1837" s="32">
        <v>45310</v>
      </c>
      <c r="G1837" s="32">
        <v>45492</v>
      </c>
      <c r="H1837" s="33">
        <v>15</v>
      </c>
      <c r="I1837" s="36">
        <v>47905.55</v>
      </c>
      <c r="J1837" s="37" t="s">
        <v>267</v>
      </c>
      <c r="K1837" s="38"/>
    </row>
    <row r="1838" spans="1:11" s="28" customFormat="1" ht="21.75" customHeight="1" x14ac:dyDescent="0.25">
      <c r="A1838" s="27" t="s">
        <v>213</v>
      </c>
      <c r="B1838" s="34" t="s">
        <v>29</v>
      </c>
      <c r="C1838" s="34" t="s">
        <v>27</v>
      </c>
      <c r="D1838" s="35">
        <v>1816</v>
      </c>
      <c r="E1838" s="31" t="s">
        <v>2466</v>
      </c>
      <c r="F1838" s="32">
        <v>45313</v>
      </c>
      <c r="G1838" s="32">
        <v>45495</v>
      </c>
      <c r="H1838" s="33">
        <v>15</v>
      </c>
      <c r="I1838" s="36">
        <v>13925.88</v>
      </c>
      <c r="J1838" s="37" t="s">
        <v>269</v>
      </c>
      <c r="K1838" s="38"/>
    </row>
    <row r="1839" spans="1:11" s="28" customFormat="1" ht="21.75" customHeight="1" x14ac:dyDescent="0.25">
      <c r="A1839" s="27" t="s">
        <v>213</v>
      </c>
      <c r="B1839" s="34" t="s">
        <v>29</v>
      </c>
      <c r="C1839" s="34" t="s">
        <v>27</v>
      </c>
      <c r="D1839" s="35">
        <v>1817</v>
      </c>
      <c r="E1839" s="31" t="s">
        <v>2467</v>
      </c>
      <c r="F1839" s="32">
        <v>45309</v>
      </c>
      <c r="G1839" s="32">
        <v>45491</v>
      </c>
      <c r="H1839" s="33">
        <v>15</v>
      </c>
      <c r="I1839" s="36">
        <v>71700</v>
      </c>
      <c r="J1839" s="37" t="s">
        <v>359</v>
      </c>
      <c r="K1839" s="38"/>
    </row>
    <row r="1840" spans="1:11" s="28" customFormat="1" ht="21.75" customHeight="1" x14ac:dyDescent="0.25">
      <c r="A1840" s="27" t="s">
        <v>213</v>
      </c>
      <c r="B1840" s="34" t="s">
        <v>29</v>
      </c>
      <c r="C1840" s="34" t="s">
        <v>27</v>
      </c>
      <c r="D1840" s="35">
        <v>1818</v>
      </c>
      <c r="E1840" s="31" t="s">
        <v>2468</v>
      </c>
      <c r="F1840" s="32">
        <v>45314</v>
      </c>
      <c r="G1840" s="32">
        <v>45496</v>
      </c>
      <c r="H1840" s="33">
        <v>6</v>
      </c>
      <c r="I1840" s="36">
        <v>28680</v>
      </c>
      <c r="J1840" s="37" t="s">
        <v>262</v>
      </c>
      <c r="K1840" s="38"/>
    </row>
    <row r="1841" spans="1:11" s="28" customFormat="1" ht="21.75" customHeight="1" x14ac:dyDescent="0.25">
      <c r="A1841" s="27" t="s">
        <v>213</v>
      </c>
      <c r="B1841" s="34" t="s">
        <v>29</v>
      </c>
      <c r="C1841" s="34" t="s">
        <v>27</v>
      </c>
      <c r="D1841" s="35">
        <v>1819</v>
      </c>
      <c r="E1841" s="31" t="s">
        <v>2469</v>
      </c>
      <c r="F1841" s="32">
        <v>45302</v>
      </c>
      <c r="G1841" s="32">
        <v>45484</v>
      </c>
      <c r="H1841" s="33">
        <v>15</v>
      </c>
      <c r="I1841" s="36">
        <v>44240.83</v>
      </c>
      <c r="J1841" s="37" t="s">
        <v>263</v>
      </c>
      <c r="K1841" s="38"/>
    </row>
    <row r="1842" spans="1:11" s="28" customFormat="1" ht="21.75" customHeight="1" x14ac:dyDescent="0.25">
      <c r="A1842" s="27" t="s">
        <v>213</v>
      </c>
      <c r="B1842" s="34" t="s">
        <v>29</v>
      </c>
      <c r="C1842" s="34" t="s">
        <v>27</v>
      </c>
      <c r="D1842" s="35">
        <v>1820</v>
      </c>
      <c r="E1842" s="31" t="s">
        <v>2470</v>
      </c>
      <c r="F1842" s="32">
        <v>45314</v>
      </c>
      <c r="G1842" s="32">
        <v>45496</v>
      </c>
      <c r="H1842" s="33">
        <v>15</v>
      </c>
      <c r="I1842" s="36">
        <v>13925.88</v>
      </c>
      <c r="J1842" s="37" t="s">
        <v>267</v>
      </c>
      <c r="K1842" s="38"/>
    </row>
    <row r="1843" spans="1:11" s="28" customFormat="1" ht="21.75" customHeight="1" x14ac:dyDescent="0.25">
      <c r="A1843" s="27" t="s">
        <v>213</v>
      </c>
      <c r="B1843" s="34" t="s">
        <v>29</v>
      </c>
      <c r="C1843" s="34" t="s">
        <v>27</v>
      </c>
      <c r="D1843" s="35">
        <v>1821</v>
      </c>
      <c r="E1843" s="31" t="s">
        <v>2471</v>
      </c>
      <c r="F1843" s="32">
        <v>45317</v>
      </c>
      <c r="G1843" s="32">
        <v>45499</v>
      </c>
      <c r="H1843" s="33">
        <v>15</v>
      </c>
      <c r="I1843" s="36">
        <v>47905.55</v>
      </c>
      <c r="J1843" s="37" t="s">
        <v>258</v>
      </c>
      <c r="K1843" s="38"/>
    </row>
    <row r="1844" spans="1:11" s="28" customFormat="1" ht="21.75" customHeight="1" x14ac:dyDescent="0.25">
      <c r="A1844" s="27" t="s">
        <v>213</v>
      </c>
      <c r="B1844" s="34" t="s">
        <v>29</v>
      </c>
      <c r="C1844" s="34" t="s">
        <v>27</v>
      </c>
      <c r="D1844" s="35">
        <v>1822</v>
      </c>
      <c r="E1844" s="31" t="s">
        <v>2472</v>
      </c>
      <c r="F1844" s="32">
        <v>45310</v>
      </c>
      <c r="G1844" s="32">
        <v>45492</v>
      </c>
      <c r="H1844" s="33">
        <v>15</v>
      </c>
      <c r="I1844" s="36">
        <v>47905.55</v>
      </c>
      <c r="J1844" s="37" t="s">
        <v>262</v>
      </c>
      <c r="K1844" s="38"/>
    </row>
    <row r="1845" spans="1:11" s="28" customFormat="1" ht="21.75" customHeight="1" x14ac:dyDescent="0.25">
      <c r="A1845" s="27" t="s">
        <v>213</v>
      </c>
      <c r="B1845" s="34" t="s">
        <v>29</v>
      </c>
      <c r="C1845" s="34" t="s">
        <v>27</v>
      </c>
      <c r="D1845" s="35">
        <v>1823</v>
      </c>
      <c r="E1845" s="31" t="s">
        <v>2473</v>
      </c>
      <c r="F1845" s="32">
        <v>45309</v>
      </c>
      <c r="G1845" s="32">
        <v>45491</v>
      </c>
      <c r="H1845" s="33">
        <v>15</v>
      </c>
      <c r="I1845" s="36">
        <v>47905.55</v>
      </c>
      <c r="J1845" s="37" t="s">
        <v>275</v>
      </c>
      <c r="K1845" s="38"/>
    </row>
    <row r="1846" spans="1:11" s="28" customFormat="1" ht="21.75" customHeight="1" x14ac:dyDescent="0.25">
      <c r="A1846" s="27" t="s">
        <v>213</v>
      </c>
      <c r="B1846" s="34" t="s">
        <v>29</v>
      </c>
      <c r="C1846" s="34" t="s">
        <v>27</v>
      </c>
      <c r="D1846" s="35">
        <v>1824</v>
      </c>
      <c r="E1846" s="31" t="s">
        <v>2474</v>
      </c>
      <c r="F1846" s="32">
        <v>45320</v>
      </c>
      <c r="G1846" s="32">
        <v>45502</v>
      </c>
      <c r="H1846" s="33">
        <v>5</v>
      </c>
      <c r="I1846" s="36">
        <v>47905.55</v>
      </c>
      <c r="J1846" s="37" t="s">
        <v>257</v>
      </c>
      <c r="K1846" s="38"/>
    </row>
    <row r="1847" spans="1:11" s="28" customFormat="1" ht="21.75" customHeight="1" x14ac:dyDescent="0.25">
      <c r="A1847" s="27" t="s">
        <v>213</v>
      </c>
      <c r="B1847" s="34" t="s">
        <v>29</v>
      </c>
      <c r="C1847" s="34" t="s">
        <v>27</v>
      </c>
      <c r="D1847" s="35">
        <v>1825</v>
      </c>
      <c r="E1847" s="31" t="s">
        <v>2475</v>
      </c>
      <c r="F1847" s="32">
        <v>45313</v>
      </c>
      <c r="G1847" s="32">
        <v>45495</v>
      </c>
      <c r="H1847" s="33">
        <v>5</v>
      </c>
      <c r="I1847" s="36">
        <v>37903.089999999997</v>
      </c>
      <c r="J1847" s="37" t="s">
        <v>288</v>
      </c>
      <c r="K1847" s="38"/>
    </row>
    <row r="1848" spans="1:11" s="28" customFormat="1" ht="21.75" customHeight="1" x14ac:dyDescent="0.25">
      <c r="A1848" s="27" t="s">
        <v>213</v>
      </c>
      <c r="B1848" s="34" t="s">
        <v>29</v>
      </c>
      <c r="C1848" s="34" t="s">
        <v>27</v>
      </c>
      <c r="D1848" s="35">
        <v>1826</v>
      </c>
      <c r="E1848" s="31" t="s">
        <v>2476</v>
      </c>
      <c r="F1848" s="32">
        <v>45297</v>
      </c>
      <c r="G1848" s="32">
        <v>45479</v>
      </c>
      <c r="H1848" s="33">
        <v>15</v>
      </c>
      <c r="I1848" s="36">
        <v>71487.5</v>
      </c>
      <c r="J1848" s="37" t="s">
        <v>269</v>
      </c>
      <c r="K1848" s="38"/>
    </row>
    <row r="1849" spans="1:11" s="28" customFormat="1" ht="21.75" customHeight="1" x14ac:dyDescent="0.25">
      <c r="A1849" s="27" t="s">
        <v>213</v>
      </c>
      <c r="B1849" s="34" t="s">
        <v>29</v>
      </c>
      <c r="C1849" s="34" t="s">
        <v>27</v>
      </c>
      <c r="D1849" s="35">
        <v>1827</v>
      </c>
      <c r="E1849" s="31" t="s">
        <v>2477</v>
      </c>
      <c r="F1849" s="32">
        <v>45302</v>
      </c>
      <c r="G1849" s="32">
        <v>45484</v>
      </c>
      <c r="H1849" s="33">
        <v>15</v>
      </c>
      <c r="I1849" s="36">
        <v>71700</v>
      </c>
      <c r="J1849" s="37" t="s">
        <v>281</v>
      </c>
      <c r="K1849" s="38"/>
    </row>
    <row r="1850" spans="1:11" s="28" customFormat="1" ht="21.75" customHeight="1" x14ac:dyDescent="0.25">
      <c r="A1850" s="27" t="s">
        <v>213</v>
      </c>
      <c r="B1850" s="34" t="s">
        <v>29</v>
      </c>
      <c r="C1850" s="34" t="s">
        <v>27</v>
      </c>
      <c r="D1850" s="35">
        <v>1828</v>
      </c>
      <c r="E1850" s="31" t="s">
        <v>2478</v>
      </c>
      <c r="F1850" s="32">
        <v>45307</v>
      </c>
      <c r="G1850" s="32">
        <v>45489</v>
      </c>
      <c r="H1850" s="33">
        <v>15</v>
      </c>
      <c r="I1850" s="36">
        <v>47905.55</v>
      </c>
      <c r="J1850" s="37" t="s">
        <v>295</v>
      </c>
      <c r="K1850" s="38"/>
    </row>
    <row r="1851" spans="1:11" s="28" customFormat="1" ht="21.75" customHeight="1" x14ac:dyDescent="0.25">
      <c r="A1851" s="27" t="s">
        <v>213</v>
      </c>
      <c r="B1851" s="34" t="s">
        <v>29</v>
      </c>
      <c r="C1851" s="34" t="s">
        <v>27</v>
      </c>
      <c r="D1851" s="35">
        <v>1829</v>
      </c>
      <c r="E1851" s="31" t="s">
        <v>2479</v>
      </c>
      <c r="F1851" s="32">
        <v>45320</v>
      </c>
      <c r="G1851" s="32">
        <v>45502</v>
      </c>
      <c r="H1851" s="33">
        <v>5</v>
      </c>
      <c r="I1851" s="36">
        <v>47905.55</v>
      </c>
      <c r="J1851" s="37" t="s">
        <v>257</v>
      </c>
      <c r="K1851" s="38"/>
    </row>
    <row r="1852" spans="1:11" s="28" customFormat="1" ht="21.75" customHeight="1" x14ac:dyDescent="0.25">
      <c r="A1852" s="27" t="s">
        <v>213</v>
      </c>
      <c r="B1852" s="34" t="s">
        <v>29</v>
      </c>
      <c r="C1852" s="34" t="s">
        <v>27</v>
      </c>
      <c r="D1852" s="35">
        <v>1830</v>
      </c>
      <c r="E1852" s="31" t="s">
        <v>2480</v>
      </c>
      <c r="F1852" s="32">
        <v>45309</v>
      </c>
      <c r="G1852" s="32">
        <v>45491</v>
      </c>
      <c r="H1852" s="33">
        <v>15</v>
      </c>
      <c r="I1852" s="36">
        <v>13925.88</v>
      </c>
      <c r="J1852" s="37" t="s">
        <v>269</v>
      </c>
      <c r="K1852" s="38"/>
    </row>
    <row r="1853" spans="1:11" s="28" customFormat="1" ht="21.75" customHeight="1" x14ac:dyDescent="0.25">
      <c r="A1853" s="27" t="s">
        <v>213</v>
      </c>
      <c r="B1853" s="34" t="s">
        <v>29</v>
      </c>
      <c r="C1853" s="34" t="s">
        <v>27</v>
      </c>
      <c r="D1853" s="35">
        <v>1831</v>
      </c>
      <c r="E1853" s="31" t="s">
        <v>2481</v>
      </c>
      <c r="F1853" s="32">
        <v>45307</v>
      </c>
      <c r="G1853" s="32">
        <v>45489</v>
      </c>
      <c r="H1853" s="33">
        <v>5</v>
      </c>
      <c r="I1853" s="36">
        <v>4641.96</v>
      </c>
      <c r="J1853" s="37" t="s">
        <v>288</v>
      </c>
      <c r="K1853" s="38"/>
    </row>
    <row r="1854" spans="1:11" s="28" customFormat="1" ht="21.75" customHeight="1" x14ac:dyDescent="0.25">
      <c r="A1854" s="27" t="s">
        <v>213</v>
      </c>
      <c r="B1854" s="34" t="s">
        <v>29</v>
      </c>
      <c r="C1854" s="34" t="s">
        <v>27</v>
      </c>
      <c r="D1854" s="35">
        <v>1832</v>
      </c>
      <c r="E1854" s="31" t="s">
        <v>2482</v>
      </c>
      <c r="F1854" s="32">
        <v>45310</v>
      </c>
      <c r="G1854" s="32">
        <v>45492</v>
      </c>
      <c r="H1854" s="33">
        <v>5</v>
      </c>
      <c r="I1854" s="36">
        <v>23900</v>
      </c>
      <c r="J1854" s="37" t="s">
        <v>261</v>
      </c>
      <c r="K1854" s="38"/>
    </row>
    <row r="1855" spans="1:11" s="28" customFormat="1" ht="21.75" customHeight="1" x14ac:dyDescent="0.25">
      <c r="A1855" s="27" t="s">
        <v>213</v>
      </c>
      <c r="B1855" s="34" t="s">
        <v>29</v>
      </c>
      <c r="C1855" s="34" t="s">
        <v>27</v>
      </c>
      <c r="D1855" s="35">
        <v>1833</v>
      </c>
      <c r="E1855" s="31" t="s">
        <v>2483</v>
      </c>
      <c r="F1855" s="32">
        <v>45307</v>
      </c>
      <c r="G1855" s="32">
        <v>45489</v>
      </c>
      <c r="H1855" s="33">
        <v>15</v>
      </c>
      <c r="I1855" s="36">
        <v>47905.55</v>
      </c>
      <c r="J1855" s="37" t="s">
        <v>256</v>
      </c>
      <c r="K1855" s="38"/>
    </row>
    <row r="1856" spans="1:11" s="28" customFormat="1" ht="21.75" customHeight="1" x14ac:dyDescent="0.25">
      <c r="A1856" s="27" t="s">
        <v>213</v>
      </c>
      <c r="B1856" s="34" t="s">
        <v>29</v>
      </c>
      <c r="C1856" s="34" t="s">
        <v>27</v>
      </c>
      <c r="D1856" s="35">
        <v>1834</v>
      </c>
      <c r="E1856" s="31" t="s">
        <v>2484</v>
      </c>
      <c r="F1856" s="32">
        <v>45294</v>
      </c>
      <c r="G1856" s="32">
        <v>45476</v>
      </c>
      <c r="H1856" s="33">
        <v>15</v>
      </c>
      <c r="I1856" s="36">
        <v>13300</v>
      </c>
      <c r="J1856" s="37" t="s">
        <v>260</v>
      </c>
      <c r="K1856" s="38"/>
    </row>
    <row r="1857" spans="1:11" s="28" customFormat="1" ht="21.75" customHeight="1" x14ac:dyDescent="0.25">
      <c r="A1857" s="27" t="s">
        <v>213</v>
      </c>
      <c r="B1857" s="34" t="s">
        <v>29</v>
      </c>
      <c r="C1857" s="34" t="s">
        <v>27</v>
      </c>
      <c r="D1857" s="35">
        <v>1835</v>
      </c>
      <c r="E1857" s="31" t="s">
        <v>2485</v>
      </c>
      <c r="F1857" s="32">
        <v>45310</v>
      </c>
      <c r="G1857" s="32">
        <v>45492</v>
      </c>
      <c r="H1857" s="33">
        <v>15</v>
      </c>
      <c r="I1857" s="36">
        <v>47905.55</v>
      </c>
      <c r="J1857" s="37" t="s">
        <v>357</v>
      </c>
      <c r="K1857" s="38"/>
    </row>
    <row r="1858" spans="1:11" s="28" customFormat="1" ht="21.75" customHeight="1" x14ac:dyDescent="0.25">
      <c r="A1858" s="27" t="s">
        <v>213</v>
      </c>
      <c r="B1858" s="34" t="s">
        <v>29</v>
      </c>
      <c r="C1858" s="34" t="s">
        <v>27</v>
      </c>
      <c r="D1858" s="35">
        <v>1836</v>
      </c>
      <c r="E1858" s="31" t="s">
        <v>2486</v>
      </c>
      <c r="F1858" s="32">
        <v>45310</v>
      </c>
      <c r="G1858" s="32">
        <v>45492</v>
      </c>
      <c r="H1858" s="33">
        <v>15</v>
      </c>
      <c r="I1858" s="36">
        <v>71700</v>
      </c>
      <c r="J1858" s="37" t="s">
        <v>288</v>
      </c>
      <c r="K1858" s="38"/>
    </row>
    <row r="1859" spans="1:11" s="28" customFormat="1" ht="21.75" customHeight="1" x14ac:dyDescent="0.25">
      <c r="A1859" s="27" t="s">
        <v>213</v>
      </c>
      <c r="B1859" s="34" t="s">
        <v>29</v>
      </c>
      <c r="C1859" s="34" t="s">
        <v>27</v>
      </c>
      <c r="D1859" s="35">
        <v>1837</v>
      </c>
      <c r="E1859" s="31" t="s">
        <v>2487</v>
      </c>
      <c r="F1859" s="32">
        <v>45309</v>
      </c>
      <c r="G1859" s="32">
        <v>45491</v>
      </c>
      <c r="H1859" s="33">
        <v>15</v>
      </c>
      <c r="I1859" s="36">
        <v>13925.88</v>
      </c>
      <c r="J1859" s="37" t="s">
        <v>267</v>
      </c>
      <c r="K1859" s="38"/>
    </row>
    <row r="1860" spans="1:11" s="28" customFormat="1" ht="21.75" customHeight="1" x14ac:dyDescent="0.25">
      <c r="A1860" s="27" t="s">
        <v>213</v>
      </c>
      <c r="B1860" s="34" t="s">
        <v>29</v>
      </c>
      <c r="C1860" s="34" t="s">
        <v>27</v>
      </c>
      <c r="D1860" s="35">
        <v>1838</v>
      </c>
      <c r="E1860" s="31" t="s">
        <v>2488</v>
      </c>
      <c r="F1860" s="32">
        <v>45307</v>
      </c>
      <c r="G1860" s="32">
        <v>45489</v>
      </c>
      <c r="H1860" s="33">
        <v>15</v>
      </c>
      <c r="I1860" s="36">
        <v>47905.55</v>
      </c>
      <c r="J1860" s="37" t="s">
        <v>257</v>
      </c>
      <c r="K1860" s="38"/>
    </row>
    <row r="1861" spans="1:11" s="28" customFormat="1" ht="21.75" customHeight="1" x14ac:dyDescent="0.25">
      <c r="A1861" s="27" t="s">
        <v>213</v>
      </c>
      <c r="B1861" s="34" t="s">
        <v>29</v>
      </c>
      <c r="C1861" s="34" t="s">
        <v>27</v>
      </c>
      <c r="D1861" s="35">
        <v>1839</v>
      </c>
      <c r="E1861" s="31" t="s">
        <v>2489</v>
      </c>
      <c r="F1861" s="32">
        <v>45314</v>
      </c>
      <c r="G1861" s="32">
        <v>45496</v>
      </c>
      <c r="H1861" s="33">
        <v>15</v>
      </c>
      <c r="I1861" s="36">
        <v>47905.55</v>
      </c>
      <c r="J1861" s="37" t="s">
        <v>263</v>
      </c>
      <c r="K1861" s="38"/>
    </row>
    <row r="1862" spans="1:11" s="28" customFormat="1" ht="21.75" customHeight="1" x14ac:dyDescent="0.25">
      <c r="A1862" s="27" t="s">
        <v>213</v>
      </c>
      <c r="B1862" s="34" t="s">
        <v>29</v>
      </c>
      <c r="C1862" s="34" t="s">
        <v>27</v>
      </c>
      <c r="D1862" s="35">
        <v>1840</v>
      </c>
      <c r="E1862" s="31" t="s">
        <v>2490</v>
      </c>
      <c r="F1862" s="32">
        <v>45307</v>
      </c>
      <c r="G1862" s="32">
        <v>45489</v>
      </c>
      <c r="H1862" s="33">
        <v>6</v>
      </c>
      <c r="I1862" s="36">
        <v>28680</v>
      </c>
      <c r="J1862" s="37" t="s">
        <v>384</v>
      </c>
      <c r="K1862" s="38"/>
    </row>
    <row r="1863" spans="1:11" s="28" customFormat="1" ht="21.75" customHeight="1" x14ac:dyDescent="0.25">
      <c r="A1863" s="27" t="s">
        <v>213</v>
      </c>
      <c r="B1863" s="34" t="s">
        <v>29</v>
      </c>
      <c r="C1863" s="34" t="s">
        <v>27</v>
      </c>
      <c r="D1863" s="35">
        <v>1841</v>
      </c>
      <c r="E1863" s="31" t="s">
        <v>2491</v>
      </c>
      <c r="F1863" s="32">
        <v>45308</v>
      </c>
      <c r="G1863" s="32">
        <v>45490</v>
      </c>
      <c r="H1863" s="33">
        <v>10</v>
      </c>
      <c r="I1863" s="36">
        <v>47800</v>
      </c>
      <c r="J1863" s="37" t="s">
        <v>384</v>
      </c>
      <c r="K1863" s="38"/>
    </row>
    <row r="1864" spans="1:11" s="28" customFormat="1" ht="21.75" customHeight="1" x14ac:dyDescent="0.25">
      <c r="A1864" s="27" t="s">
        <v>213</v>
      </c>
      <c r="B1864" s="34" t="s">
        <v>29</v>
      </c>
      <c r="C1864" s="34" t="s">
        <v>27</v>
      </c>
      <c r="D1864" s="35">
        <v>1842</v>
      </c>
      <c r="E1864" s="31" t="s">
        <v>2492</v>
      </c>
      <c r="F1864" s="32">
        <v>45314</v>
      </c>
      <c r="G1864" s="32">
        <v>45680</v>
      </c>
      <c r="H1864" s="33">
        <v>10</v>
      </c>
      <c r="I1864" s="36">
        <v>48532.4</v>
      </c>
      <c r="J1864" s="37" t="s">
        <v>273</v>
      </c>
      <c r="K1864" s="38"/>
    </row>
    <row r="1865" spans="1:11" s="28" customFormat="1" ht="21.75" customHeight="1" x14ac:dyDescent="0.25">
      <c r="A1865" s="27" t="s">
        <v>213</v>
      </c>
      <c r="B1865" s="34" t="s">
        <v>29</v>
      </c>
      <c r="C1865" s="34" t="s">
        <v>27</v>
      </c>
      <c r="D1865" s="35">
        <v>1843</v>
      </c>
      <c r="E1865" s="31" t="s">
        <v>2493</v>
      </c>
      <c r="F1865" s="32">
        <v>45310</v>
      </c>
      <c r="G1865" s="32">
        <v>45492</v>
      </c>
      <c r="H1865" s="33">
        <v>10</v>
      </c>
      <c r="I1865" s="36">
        <v>47800</v>
      </c>
      <c r="J1865" s="37" t="s">
        <v>283</v>
      </c>
      <c r="K1865" s="38"/>
    </row>
    <row r="1866" spans="1:11" s="28" customFormat="1" ht="21.75" customHeight="1" x14ac:dyDescent="0.25">
      <c r="A1866" s="27" t="s">
        <v>213</v>
      </c>
      <c r="B1866" s="34" t="s">
        <v>29</v>
      </c>
      <c r="C1866" s="34" t="s">
        <v>27</v>
      </c>
      <c r="D1866" s="35">
        <v>1844</v>
      </c>
      <c r="E1866" s="31" t="s">
        <v>2494</v>
      </c>
      <c r="F1866" s="32">
        <v>45314</v>
      </c>
      <c r="G1866" s="32">
        <v>45496</v>
      </c>
      <c r="H1866" s="33">
        <v>15</v>
      </c>
      <c r="I1866" s="36">
        <v>71700</v>
      </c>
      <c r="J1866" s="37" t="s">
        <v>297</v>
      </c>
      <c r="K1866" s="38"/>
    </row>
    <row r="1867" spans="1:11" s="28" customFormat="1" ht="21.75" customHeight="1" x14ac:dyDescent="0.25">
      <c r="A1867" s="27" t="s">
        <v>213</v>
      </c>
      <c r="B1867" s="34" t="s">
        <v>29</v>
      </c>
      <c r="C1867" s="34" t="s">
        <v>27</v>
      </c>
      <c r="D1867" s="35">
        <v>1845</v>
      </c>
      <c r="E1867" s="31" t="s">
        <v>2495</v>
      </c>
      <c r="F1867" s="32">
        <v>45314</v>
      </c>
      <c r="G1867" s="32">
        <v>45496</v>
      </c>
      <c r="H1867" s="33">
        <v>15</v>
      </c>
      <c r="I1867" s="36">
        <v>71700</v>
      </c>
      <c r="J1867" s="37" t="s">
        <v>274</v>
      </c>
      <c r="K1867" s="38"/>
    </row>
    <row r="1868" spans="1:11" s="28" customFormat="1" ht="21.75" customHeight="1" x14ac:dyDescent="0.25">
      <c r="A1868" s="27" t="s">
        <v>213</v>
      </c>
      <c r="B1868" s="34" t="s">
        <v>29</v>
      </c>
      <c r="C1868" s="34" t="s">
        <v>27</v>
      </c>
      <c r="D1868" s="35">
        <v>1846</v>
      </c>
      <c r="E1868" s="31" t="s">
        <v>2496</v>
      </c>
      <c r="F1868" s="32">
        <v>45314</v>
      </c>
      <c r="G1868" s="32">
        <v>45496</v>
      </c>
      <c r="H1868" s="33">
        <v>12</v>
      </c>
      <c r="I1868" s="36">
        <v>57360</v>
      </c>
      <c r="J1868" s="37" t="s">
        <v>274</v>
      </c>
      <c r="K1868" s="38"/>
    </row>
    <row r="1869" spans="1:11" s="28" customFormat="1" ht="21.75" customHeight="1" x14ac:dyDescent="0.25">
      <c r="A1869" s="27" t="s">
        <v>213</v>
      </c>
      <c r="B1869" s="34" t="s">
        <v>29</v>
      </c>
      <c r="C1869" s="34" t="s">
        <v>27</v>
      </c>
      <c r="D1869" s="35">
        <v>1847</v>
      </c>
      <c r="E1869" s="31" t="s">
        <v>2497</v>
      </c>
      <c r="F1869" s="32">
        <v>45307</v>
      </c>
      <c r="G1869" s="32">
        <v>45489</v>
      </c>
      <c r="H1869" s="33">
        <v>15</v>
      </c>
      <c r="I1869" s="36">
        <v>71700</v>
      </c>
      <c r="J1869" s="37" t="s">
        <v>293</v>
      </c>
      <c r="K1869" s="38"/>
    </row>
    <row r="1870" spans="1:11" s="28" customFormat="1" ht="21.75" customHeight="1" x14ac:dyDescent="0.25">
      <c r="A1870" s="27" t="s">
        <v>213</v>
      </c>
      <c r="B1870" s="34" t="s">
        <v>29</v>
      </c>
      <c r="C1870" s="34" t="s">
        <v>27</v>
      </c>
      <c r="D1870" s="35">
        <v>1848</v>
      </c>
      <c r="E1870" s="31" t="s">
        <v>2498</v>
      </c>
      <c r="F1870" s="32">
        <v>45314</v>
      </c>
      <c r="G1870" s="32">
        <v>45496</v>
      </c>
      <c r="H1870" s="33">
        <v>15</v>
      </c>
      <c r="I1870" s="36">
        <v>47905.55</v>
      </c>
      <c r="J1870" s="37" t="s">
        <v>297</v>
      </c>
      <c r="K1870" s="38"/>
    </row>
    <row r="1871" spans="1:11" s="28" customFormat="1" ht="21.75" customHeight="1" x14ac:dyDescent="0.25">
      <c r="A1871" s="27" t="s">
        <v>213</v>
      </c>
      <c r="B1871" s="34" t="s">
        <v>29</v>
      </c>
      <c r="C1871" s="34" t="s">
        <v>27</v>
      </c>
      <c r="D1871" s="35">
        <v>1849</v>
      </c>
      <c r="E1871" s="31" t="s">
        <v>2499</v>
      </c>
      <c r="F1871" s="32">
        <v>45314</v>
      </c>
      <c r="G1871" s="32">
        <v>45496</v>
      </c>
      <c r="H1871" s="33">
        <v>12</v>
      </c>
      <c r="I1871" s="36">
        <v>57360</v>
      </c>
      <c r="J1871" s="37" t="s">
        <v>274</v>
      </c>
      <c r="K1871" s="38"/>
    </row>
    <row r="1872" spans="1:11" s="28" customFormat="1" ht="21.75" customHeight="1" x14ac:dyDescent="0.25">
      <c r="A1872" s="27" t="s">
        <v>213</v>
      </c>
      <c r="B1872" s="34" t="s">
        <v>29</v>
      </c>
      <c r="C1872" s="34" t="s">
        <v>27</v>
      </c>
      <c r="D1872" s="35">
        <v>1850</v>
      </c>
      <c r="E1872" s="31" t="s">
        <v>2500</v>
      </c>
      <c r="F1872" s="32">
        <v>45314</v>
      </c>
      <c r="G1872" s="32">
        <v>45496</v>
      </c>
      <c r="H1872" s="33">
        <v>12</v>
      </c>
      <c r="I1872" s="36">
        <v>57360</v>
      </c>
      <c r="J1872" s="37" t="s">
        <v>274</v>
      </c>
      <c r="K1872" s="38"/>
    </row>
    <row r="1873" spans="1:11" s="28" customFormat="1" ht="21.75" customHeight="1" x14ac:dyDescent="0.25">
      <c r="A1873" s="27" t="s">
        <v>213</v>
      </c>
      <c r="B1873" s="34" t="s">
        <v>29</v>
      </c>
      <c r="C1873" s="34" t="s">
        <v>27</v>
      </c>
      <c r="D1873" s="35">
        <v>1851</v>
      </c>
      <c r="E1873" s="31" t="s">
        <v>2501</v>
      </c>
      <c r="F1873" s="32">
        <v>45311</v>
      </c>
      <c r="G1873" s="32">
        <v>45493</v>
      </c>
      <c r="H1873" s="33">
        <v>15</v>
      </c>
      <c r="I1873" s="36">
        <v>47905.55</v>
      </c>
      <c r="J1873" s="37" t="s">
        <v>283</v>
      </c>
      <c r="K1873" s="38"/>
    </row>
    <row r="1874" spans="1:11" s="28" customFormat="1" ht="21.75" customHeight="1" x14ac:dyDescent="0.25">
      <c r="A1874" s="27" t="s">
        <v>213</v>
      </c>
      <c r="B1874" s="34" t="s">
        <v>29</v>
      </c>
      <c r="C1874" s="34" t="s">
        <v>27</v>
      </c>
      <c r="D1874" s="35">
        <v>1852</v>
      </c>
      <c r="E1874" s="31" t="s">
        <v>2502</v>
      </c>
      <c r="F1874" s="32">
        <v>45309</v>
      </c>
      <c r="G1874" s="32">
        <v>45491</v>
      </c>
      <c r="H1874" s="33">
        <v>15</v>
      </c>
      <c r="I1874" s="36">
        <v>13925.88</v>
      </c>
      <c r="J1874" s="37" t="s">
        <v>259</v>
      </c>
      <c r="K1874" s="38"/>
    </row>
    <row r="1875" spans="1:11" s="28" customFormat="1" ht="21.75" customHeight="1" x14ac:dyDescent="0.25">
      <c r="A1875" s="27" t="s">
        <v>213</v>
      </c>
      <c r="B1875" s="34" t="s">
        <v>29</v>
      </c>
      <c r="C1875" s="34" t="s">
        <v>27</v>
      </c>
      <c r="D1875" s="35">
        <v>1853</v>
      </c>
      <c r="E1875" s="31" t="s">
        <v>2503</v>
      </c>
      <c r="F1875" s="32">
        <v>45308</v>
      </c>
      <c r="G1875" s="32">
        <v>45490</v>
      </c>
      <c r="H1875" s="33">
        <v>15</v>
      </c>
      <c r="I1875" s="36">
        <v>47905.55</v>
      </c>
      <c r="J1875" s="37" t="s">
        <v>260</v>
      </c>
      <c r="K1875" s="38"/>
    </row>
    <row r="1876" spans="1:11" s="28" customFormat="1" ht="21.75" customHeight="1" x14ac:dyDescent="0.25">
      <c r="A1876" s="27" t="s">
        <v>213</v>
      </c>
      <c r="B1876" s="34" t="s">
        <v>29</v>
      </c>
      <c r="C1876" s="34" t="s">
        <v>27</v>
      </c>
      <c r="D1876" s="35">
        <v>1854</v>
      </c>
      <c r="E1876" s="31" t="s">
        <v>2504</v>
      </c>
      <c r="F1876" s="32">
        <v>45311</v>
      </c>
      <c r="G1876" s="32">
        <v>45493</v>
      </c>
      <c r="H1876" s="33">
        <v>10</v>
      </c>
      <c r="I1876" s="36">
        <v>9283.92</v>
      </c>
      <c r="J1876" s="37" t="s">
        <v>259</v>
      </c>
      <c r="K1876" s="38"/>
    </row>
    <row r="1877" spans="1:11" s="28" customFormat="1" ht="21.75" customHeight="1" x14ac:dyDescent="0.25">
      <c r="A1877" s="27" t="s">
        <v>213</v>
      </c>
      <c r="B1877" s="34" t="s">
        <v>29</v>
      </c>
      <c r="C1877" s="34" t="s">
        <v>27</v>
      </c>
      <c r="D1877" s="35">
        <v>1855</v>
      </c>
      <c r="E1877" s="31" t="s">
        <v>2505</v>
      </c>
      <c r="F1877" s="32">
        <v>45309</v>
      </c>
      <c r="G1877" s="32">
        <v>45491</v>
      </c>
      <c r="H1877" s="33">
        <v>15</v>
      </c>
      <c r="I1877" s="36">
        <v>13925.88</v>
      </c>
      <c r="J1877" s="37" t="s">
        <v>314</v>
      </c>
      <c r="K1877" s="38"/>
    </row>
    <row r="1878" spans="1:11" s="28" customFormat="1" ht="21.75" customHeight="1" x14ac:dyDescent="0.25">
      <c r="A1878" s="27" t="s">
        <v>213</v>
      </c>
      <c r="B1878" s="34" t="s">
        <v>29</v>
      </c>
      <c r="C1878" s="34" t="s">
        <v>27</v>
      </c>
      <c r="D1878" s="35">
        <v>1856</v>
      </c>
      <c r="E1878" s="31" t="s">
        <v>2506</v>
      </c>
      <c r="F1878" s="32">
        <v>45321</v>
      </c>
      <c r="G1878" s="32">
        <v>45503</v>
      </c>
      <c r="H1878" s="33">
        <v>15</v>
      </c>
      <c r="I1878" s="36">
        <v>47905.55</v>
      </c>
      <c r="J1878" s="37" t="s">
        <v>288</v>
      </c>
      <c r="K1878" s="38"/>
    </row>
    <row r="1879" spans="1:11" s="28" customFormat="1" ht="21.75" customHeight="1" x14ac:dyDescent="0.25">
      <c r="A1879" s="27" t="s">
        <v>213</v>
      </c>
      <c r="B1879" s="34" t="s">
        <v>29</v>
      </c>
      <c r="C1879" s="34" t="s">
        <v>27</v>
      </c>
      <c r="D1879" s="35">
        <v>1857</v>
      </c>
      <c r="E1879" s="31" t="s">
        <v>2507</v>
      </c>
      <c r="F1879" s="32">
        <v>45313</v>
      </c>
      <c r="G1879" s="32">
        <v>45495</v>
      </c>
      <c r="H1879" s="33">
        <v>5</v>
      </c>
      <c r="I1879" s="36">
        <v>23900</v>
      </c>
      <c r="J1879" s="37" t="s">
        <v>280</v>
      </c>
      <c r="K1879" s="38"/>
    </row>
    <row r="1880" spans="1:11" s="28" customFormat="1" ht="21.75" customHeight="1" x14ac:dyDescent="0.25">
      <c r="A1880" s="27" t="s">
        <v>213</v>
      </c>
      <c r="B1880" s="34" t="s">
        <v>29</v>
      </c>
      <c r="C1880" s="34" t="s">
        <v>27</v>
      </c>
      <c r="D1880" s="35">
        <v>1858</v>
      </c>
      <c r="E1880" s="31" t="s">
        <v>2508</v>
      </c>
      <c r="F1880" s="32">
        <v>45310</v>
      </c>
      <c r="G1880" s="32">
        <v>45492</v>
      </c>
      <c r="H1880" s="33">
        <v>15</v>
      </c>
      <c r="I1880" s="36">
        <v>47905.55</v>
      </c>
      <c r="J1880" s="37" t="s">
        <v>484</v>
      </c>
      <c r="K1880" s="38"/>
    </row>
    <row r="1881" spans="1:11" s="28" customFormat="1" ht="21.75" customHeight="1" x14ac:dyDescent="0.25">
      <c r="A1881" s="27" t="s">
        <v>213</v>
      </c>
      <c r="B1881" s="34" t="s">
        <v>29</v>
      </c>
      <c r="C1881" s="34" t="s">
        <v>27</v>
      </c>
      <c r="D1881" s="35">
        <v>1859</v>
      </c>
      <c r="E1881" s="31" t="s">
        <v>2509</v>
      </c>
      <c r="F1881" s="32">
        <v>45316</v>
      </c>
      <c r="G1881" s="32">
        <v>45498</v>
      </c>
      <c r="H1881" s="33">
        <v>15</v>
      </c>
      <c r="I1881" s="36">
        <v>47905.55</v>
      </c>
      <c r="J1881" s="37" t="s">
        <v>280</v>
      </c>
      <c r="K1881" s="38"/>
    </row>
    <row r="1882" spans="1:11" s="28" customFormat="1" ht="21.75" customHeight="1" x14ac:dyDescent="0.25">
      <c r="A1882" s="27" t="s">
        <v>213</v>
      </c>
      <c r="B1882" s="34" t="s">
        <v>29</v>
      </c>
      <c r="C1882" s="34" t="s">
        <v>27</v>
      </c>
      <c r="D1882" s="35">
        <v>1860</v>
      </c>
      <c r="E1882" s="31" t="s">
        <v>2510</v>
      </c>
      <c r="F1882" s="32">
        <v>45314</v>
      </c>
      <c r="G1882" s="32">
        <v>45496</v>
      </c>
      <c r="H1882" s="33">
        <v>15</v>
      </c>
      <c r="I1882" s="36">
        <v>71700</v>
      </c>
      <c r="J1882" s="37" t="s">
        <v>297</v>
      </c>
      <c r="K1882" s="38"/>
    </row>
    <row r="1883" spans="1:11" s="28" customFormat="1" ht="21.75" customHeight="1" x14ac:dyDescent="0.25">
      <c r="A1883" s="27" t="s">
        <v>213</v>
      </c>
      <c r="B1883" s="34" t="s">
        <v>29</v>
      </c>
      <c r="C1883" s="34" t="s">
        <v>27</v>
      </c>
      <c r="D1883" s="35">
        <v>1861</v>
      </c>
      <c r="E1883" s="31" t="s">
        <v>2511</v>
      </c>
      <c r="F1883" s="32">
        <v>45309</v>
      </c>
      <c r="G1883" s="32">
        <v>45491</v>
      </c>
      <c r="H1883" s="33">
        <v>5</v>
      </c>
      <c r="I1883" s="36">
        <v>23900</v>
      </c>
      <c r="J1883" s="37" t="s">
        <v>287</v>
      </c>
      <c r="K1883" s="38"/>
    </row>
    <row r="1884" spans="1:11" s="28" customFormat="1" ht="21.75" customHeight="1" x14ac:dyDescent="0.25">
      <c r="A1884" s="27" t="s">
        <v>213</v>
      </c>
      <c r="B1884" s="34" t="s">
        <v>29</v>
      </c>
      <c r="C1884" s="34" t="s">
        <v>27</v>
      </c>
      <c r="D1884" s="35">
        <v>1862</v>
      </c>
      <c r="E1884" s="31" t="s">
        <v>2512</v>
      </c>
      <c r="F1884" s="32">
        <v>45311</v>
      </c>
      <c r="G1884" s="32">
        <v>45493</v>
      </c>
      <c r="H1884" s="33">
        <v>15</v>
      </c>
      <c r="I1884" s="36">
        <v>47905.55</v>
      </c>
      <c r="J1884" s="37" t="s">
        <v>314</v>
      </c>
      <c r="K1884" s="38"/>
    </row>
    <row r="1885" spans="1:11" s="28" customFormat="1" ht="21.75" customHeight="1" x14ac:dyDescent="0.25">
      <c r="A1885" s="27" t="s">
        <v>213</v>
      </c>
      <c r="B1885" s="34" t="s">
        <v>29</v>
      </c>
      <c r="C1885" s="34" t="s">
        <v>27</v>
      </c>
      <c r="D1885" s="35">
        <v>1863</v>
      </c>
      <c r="E1885" s="31" t="s">
        <v>2513</v>
      </c>
      <c r="F1885" s="32">
        <v>45313</v>
      </c>
      <c r="G1885" s="32">
        <v>45495</v>
      </c>
      <c r="H1885" s="33">
        <v>0.5</v>
      </c>
      <c r="I1885" s="36">
        <v>2390</v>
      </c>
      <c r="J1885" s="37" t="s">
        <v>358</v>
      </c>
      <c r="K1885" s="38"/>
    </row>
    <row r="1886" spans="1:11" s="28" customFormat="1" ht="21.75" customHeight="1" x14ac:dyDescent="0.25">
      <c r="A1886" s="27" t="s">
        <v>213</v>
      </c>
      <c r="B1886" s="34" t="s">
        <v>29</v>
      </c>
      <c r="C1886" s="34" t="s">
        <v>27</v>
      </c>
      <c r="D1886" s="35">
        <v>1864</v>
      </c>
      <c r="E1886" s="31" t="s">
        <v>2514</v>
      </c>
      <c r="F1886" s="32">
        <v>45309</v>
      </c>
      <c r="G1886" s="32">
        <v>45491</v>
      </c>
      <c r="H1886" s="33">
        <v>15</v>
      </c>
      <c r="I1886" s="36">
        <v>16930.66</v>
      </c>
      <c r="J1886" s="37" t="s">
        <v>421</v>
      </c>
      <c r="K1886" s="38"/>
    </row>
    <row r="1887" spans="1:11" s="28" customFormat="1" ht="21.75" customHeight="1" x14ac:dyDescent="0.25">
      <c r="A1887" s="27" t="s">
        <v>213</v>
      </c>
      <c r="B1887" s="34" t="s">
        <v>29</v>
      </c>
      <c r="C1887" s="34" t="s">
        <v>27</v>
      </c>
      <c r="D1887" s="35">
        <v>1865</v>
      </c>
      <c r="E1887" s="31" t="s">
        <v>2515</v>
      </c>
      <c r="F1887" s="32">
        <v>45307</v>
      </c>
      <c r="G1887" s="32">
        <v>45489</v>
      </c>
      <c r="H1887" s="33">
        <v>15</v>
      </c>
      <c r="I1887" s="36">
        <v>71700</v>
      </c>
      <c r="J1887" s="37" t="s">
        <v>288</v>
      </c>
      <c r="K1887" s="38"/>
    </row>
    <row r="1888" spans="1:11" s="28" customFormat="1" ht="21.75" customHeight="1" x14ac:dyDescent="0.25">
      <c r="A1888" s="27" t="s">
        <v>213</v>
      </c>
      <c r="B1888" s="34" t="s">
        <v>29</v>
      </c>
      <c r="C1888" s="34" t="s">
        <v>27</v>
      </c>
      <c r="D1888" s="35">
        <v>1866</v>
      </c>
      <c r="E1888" s="31" t="s">
        <v>2516</v>
      </c>
      <c r="F1888" s="32">
        <v>45309</v>
      </c>
      <c r="G1888" s="32">
        <v>45491</v>
      </c>
      <c r="H1888" s="33">
        <v>15</v>
      </c>
      <c r="I1888" s="36">
        <v>47905.55</v>
      </c>
      <c r="J1888" s="37" t="s">
        <v>259</v>
      </c>
      <c r="K1888" s="38"/>
    </row>
    <row r="1889" spans="1:11" s="28" customFormat="1" ht="21.75" customHeight="1" x14ac:dyDescent="0.25">
      <c r="A1889" s="27" t="s">
        <v>213</v>
      </c>
      <c r="B1889" s="34" t="s">
        <v>29</v>
      </c>
      <c r="C1889" s="34" t="s">
        <v>27</v>
      </c>
      <c r="D1889" s="35">
        <v>1867</v>
      </c>
      <c r="E1889" s="31" t="s">
        <v>2517</v>
      </c>
      <c r="F1889" s="32">
        <v>45313</v>
      </c>
      <c r="G1889" s="32">
        <v>45334</v>
      </c>
      <c r="H1889" s="33">
        <v>15</v>
      </c>
      <c r="I1889" s="36">
        <v>48532.4</v>
      </c>
      <c r="J1889" s="37" t="s">
        <v>257</v>
      </c>
      <c r="K1889" s="38"/>
    </row>
    <row r="1890" spans="1:11" s="28" customFormat="1" ht="21.75" customHeight="1" x14ac:dyDescent="0.25">
      <c r="A1890" s="27" t="s">
        <v>213</v>
      </c>
      <c r="B1890" s="34" t="s">
        <v>29</v>
      </c>
      <c r="C1890" s="34" t="s">
        <v>27</v>
      </c>
      <c r="D1890" s="35">
        <v>1868</v>
      </c>
      <c r="E1890" s="31" t="s">
        <v>2518</v>
      </c>
      <c r="F1890" s="32">
        <v>45309</v>
      </c>
      <c r="G1890" s="32">
        <v>45491</v>
      </c>
      <c r="H1890" s="33">
        <v>15</v>
      </c>
      <c r="I1890" s="36">
        <v>47905.55</v>
      </c>
      <c r="J1890" s="37" t="s">
        <v>264</v>
      </c>
      <c r="K1890" s="38"/>
    </row>
    <row r="1891" spans="1:11" s="28" customFormat="1" ht="21.75" customHeight="1" x14ac:dyDescent="0.25">
      <c r="A1891" s="27" t="s">
        <v>213</v>
      </c>
      <c r="B1891" s="34" t="s">
        <v>29</v>
      </c>
      <c r="C1891" s="34" t="s">
        <v>27</v>
      </c>
      <c r="D1891" s="35">
        <v>1869</v>
      </c>
      <c r="E1891" s="31" t="s">
        <v>2519</v>
      </c>
      <c r="F1891" s="32">
        <v>45308</v>
      </c>
      <c r="G1891" s="32">
        <v>45490</v>
      </c>
      <c r="H1891" s="33">
        <v>15</v>
      </c>
      <c r="I1891" s="36">
        <v>13925.87</v>
      </c>
      <c r="J1891" s="37" t="s">
        <v>264</v>
      </c>
      <c r="K1891" s="38"/>
    </row>
    <row r="1892" spans="1:11" s="28" customFormat="1" ht="21.75" customHeight="1" x14ac:dyDescent="0.25">
      <c r="A1892" s="27" t="s">
        <v>213</v>
      </c>
      <c r="B1892" s="34" t="s">
        <v>29</v>
      </c>
      <c r="C1892" s="34" t="s">
        <v>27</v>
      </c>
      <c r="D1892" s="35">
        <v>1870</v>
      </c>
      <c r="E1892" s="31" t="s">
        <v>2520</v>
      </c>
      <c r="F1892" s="32">
        <v>45315</v>
      </c>
      <c r="G1892" s="32">
        <v>45497</v>
      </c>
      <c r="H1892" s="33">
        <v>15</v>
      </c>
      <c r="I1892" s="36">
        <v>13925.87</v>
      </c>
      <c r="J1892" s="37" t="s">
        <v>291</v>
      </c>
      <c r="K1892" s="38"/>
    </row>
    <row r="1893" spans="1:11" s="28" customFormat="1" ht="21.75" customHeight="1" x14ac:dyDescent="0.25">
      <c r="A1893" s="27" t="s">
        <v>213</v>
      </c>
      <c r="B1893" s="34" t="s">
        <v>29</v>
      </c>
      <c r="C1893" s="34" t="s">
        <v>27</v>
      </c>
      <c r="D1893" s="35">
        <v>1871</v>
      </c>
      <c r="E1893" s="31" t="s">
        <v>2521</v>
      </c>
      <c r="F1893" s="32">
        <v>45314</v>
      </c>
      <c r="G1893" s="32">
        <v>45496</v>
      </c>
      <c r="H1893" s="33">
        <v>10</v>
      </c>
      <c r="I1893" s="36">
        <v>47800</v>
      </c>
      <c r="J1893" s="37" t="s">
        <v>271</v>
      </c>
      <c r="K1893" s="38"/>
    </row>
    <row r="1894" spans="1:11" s="28" customFormat="1" ht="21.75" customHeight="1" x14ac:dyDescent="0.25">
      <c r="A1894" s="27" t="s">
        <v>213</v>
      </c>
      <c r="B1894" s="34" t="s">
        <v>29</v>
      </c>
      <c r="C1894" s="34" t="s">
        <v>27</v>
      </c>
      <c r="D1894" s="35">
        <v>1872</v>
      </c>
      <c r="E1894" s="31" t="s">
        <v>2522</v>
      </c>
      <c r="F1894" s="32">
        <v>45310</v>
      </c>
      <c r="G1894" s="32">
        <v>45492</v>
      </c>
      <c r="H1894" s="33">
        <v>10</v>
      </c>
      <c r="I1894" s="36">
        <v>47800</v>
      </c>
      <c r="J1894" s="37" t="s">
        <v>292</v>
      </c>
      <c r="K1894" s="38"/>
    </row>
    <row r="1895" spans="1:11" s="28" customFormat="1" ht="21.75" customHeight="1" x14ac:dyDescent="0.25">
      <c r="A1895" s="27" t="s">
        <v>213</v>
      </c>
      <c r="B1895" s="34" t="s">
        <v>29</v>
      </c>
      <c r="C1895" s="34" t="s">
        <v>27</v>
      </c>
      <c r="D1895" s="35">
        <v>1873</v>
      </c>
      <c r="E1895" s="31" t="s">
        <v>2523</v>
      </c>
      <c r="F1895" s="32">
        <v>45314</v>
      </c>
      <c r="G1895" s="32">
        <v>45496</v>
      </c>
      <c r="H1895" s="33">
        <v>10</v>
      </c>
      <c r="I1895" s="36">
        <v>37903.089999999997</v>
      </c>
      <c r="J1895" s="37" t="s">
        <v>280</v>
      </c>
      <c r="K1895" s="38"/>
    </row>
    <row r="1896" spans="1:11" s="28" customFormat="1" ht="21.75" customHeight="1" x14ac:dyDescent="0.25">
      <c r="A1896" s="27" t="s">
        <v>213</v>
      </c>
      <c r="B1896" s="34" t="s">
        <v>29</v>
      </c>
      <c r="C1896" s="34" t="s">
        <v>27</v>
      </c>
      <c r="D1896" s="35">
        <v>1874</v>
      </c>
      <c r="E1896" s="31" t="s">
        <v>2524</v>
      </c>
      <c r="F1896" s="32">
        <v>45313</v>
      </c>
      <c r="G1896" s="32">
        <v>45495</v>
      </c>
      <c r="H1896" s="33">
        <v>15</v>
      </c>
      <c r="I1896" s="36">
        <v>13925.88</v>
      </c>
      <c r="J1896" s="37" t="s">
        <v>266</v>
      </c>
      <c r="K1896" s="38"/>
    </row>
    <row r="1897" spans="1:11" s="28" customFormat="1" ht="21.75" customHeight="1" x14ac:dyDescent="0.25">
      <c r="A1897" s="27" t="s">
        <v>213</v>
      </c>
      <c r="B1897" s="34" t="s">
        <v>29</v>
      </c>
      <c r="C1897" s="34" t="s">
        <v>27</v>
      </c>
      <c r="D1897" s="35">
        <v>1875</v>
      </c>
      <c r="E1897" s="31" t="s">
        <v>2525</v>
      </c>
      <c r="F1897" s="32">
        <v>45317</v>
      </c>
      <c r="G1897" s="32">
        <v>45499</v>
      </c>
      <c r="H1897" s="33">
        <v>15</v>
      </c>
      <c r="I1897" s="36">
        <v>13925.88</v>
      </c>
      <c r="J1897" s="37" t="s">
        <v>258</v>
      </c>
      <c r="K1897" s="38"/>
    </row>
    <row r="1898" spans="1:11" s="28" customFormat="1" ht="21.75" customHeight="1" x14ac:dyDescent="0.25">
      <c r="A1898" s="27" t="s">
        <v>213</v>
      </c>
      <c r="B1898" s="34" t="s">
        <v>29</v>
      </c>
      <c r="C1898" s="34" t="s">
        <v>27</v>
      </c>
      <c r="D1898" s="35">
        <v>1876</v>
      </c>
      <c r="E1898" s="31" t="s">
        <v>2526</v>
      </c>
      <c r="F1898" s="32">
        <v>45315</v>
      </c>
      <c r="G1898" s="32">
        <v>45497</v>
      </c>
      <c r="H1898" s="33">
        <v>15</v>
      </c>
      <c r="I1898" s="36">
        <v>13925.88</v>
      </c>
      <c r="J1898" s="37" t="s">
        <v>382</v>
      </c>
      <c r="K1898" s="38"/>
    </row>
    <row r="1899" spans="1:11" s="28" customFormat="1" ht="21.75" customHeight="1" x14ac:dyDescent="0.25">
      <c r="A1899" s="27" t="s">
        <v>213</v>
      </c>
      <c r="B1899" s="34" t="s">
        <v>29</v>
      </c>
      <c r="C1899" s="34" t="s">
        <v>27</v>
      </c>
      <c r="D1899" s="35">
        <v>1877</v>
      </c>
      <c r="E1899" s="31" t="s">
        <v>2527</v>
      </c>
      <c r="F1899" s="32">
        <v>45309</v>
      </c>
      <c r="G1899" s="32">
        <v>45491</v>
      </c>
      <c r="H1899" s="33">
        <v>15</v>
      </c>
      <c r="I1899" s="36">
        <v>47905.55</v>
      </c>
      <c r="J1899" s="37" t="s">
        <v>274</v>
      </c>
      <c r="K1899" s="38"/>
    </row>
    <row r="1900" spans="1:11" s="28" customFormat="1" ht="21.75" customHeight="1" x14ac:dyDescent="0.25">
      <c r="A1900" s="27" t="s">
        <v>213</v>
      </c>
      <c r="B1900" s="34" t="s">
        <v>29</v>
      </c>
      <c r="C1900" s="34" t="s">
        <v>27</v>
      </c>
      <c r="D1900" s="35">
        <v>1878</v>
      </c>
      <c r="E1900" s="31" t="s">
        <v>2528</v>
      </c>
      <c r="F1900" s="32">
        <v>45314</v>
      </c>
      <c r="G1900" s="32">
        <v>45496</v>
      </c>
      <c r="H1900" s="33">
        <v>15</v>
      </c>
      <c r="I1900" s="36">
        <v>47905.55</v>
      </c>
      <c r="J1900" s="37" t="s">
        <v>294</v>
      </c>
      <c r="K1900" s="38"/>
    </row>
    <row r="1901" spans="1:11" s="28" customFormat="1" ht="21.75" customHeight="1" x14ac:dyDescent="0.25">
      <c r="A1901" s="27" t="s">
        <v>213</v>
      </c>
      <c r="B1901" s="34" t="s">
        <v>29</v>
      </c>
      <c r="C1901" s="34" t="s">
        <v>27</v>
      </c>
      <c r="D1901" s="35">
        <v>1879</v>
      </c>
      <c r="E1901" s="31" t="s">
        <v>2529</v>
      </c>
      <c r="F1901" s="32">
        <v>45313</v>
      </c>
      <c r="G1901" s="32">
        <v>45495</v>
      </c>
      <c r="H1901" s="33">
        <v>15</v>
      </c>
      <c r="I1901" s="36">
        <v>13925.88</v>
      </c>
      <c r="J1901" s="37" t="s">
        <v>290</v>
      </c>
      <c r="K1901" s="38"/>
    </row>
    <row r="1902" spans="1:11" s="28" customFormat="1" ht="21.75" customHeight="1" x14ac:dyDescent="0.25">
      <c r="A1902" s="27" t="s">
        <v>213</v>
      </c>
      <c r="B1902" s="34" t="s">
        <v>29</v>
      </c>
      <c r="C1902" s="34" t="s">
        <v>27</v>
      </c>
      <c r="D1902" s="35">
        <v>1880</v>
      </c>
      <c r="E1902" s="31" t="s">
        <v>2530</v>
      </c>
      <c r="F1902" s="32">
        <v>45315</v>
      </c>
      <c r="G1902" s="32">
        <v>45497</v>
      </c>
      <c r="H1902" s="33">
        <v>15</v>
      </c>
      <c r="I1902" s="36">
        <v>47905.55</v>
      </c>
      <c r="J1902" s="37" t="s">
        <v>258</v>
      </c>
      <c r="K1902" s="38"/>
    </row>
    <row r="1903" spans="1:11" s="28" customFormat="1" ht="21.75" customHeight="1" x14ac:dyDescent="0.25">
      <c r="A1903" s="27" t="s">
        <v>213</v>
      </c>
      <c r="B1903" s="34" t="s">
        <v>29</v>
      </c>
      <c r="C1903" s="34" t="s">
        <v>27</v>
      </c>
      <c r="D1903" s="35">
        <v>1881</v>
      </c>
      <c r="E1903" s="31" t="s">
        <v>2531</v>
      </c>
      <c r="F1903" s="32">
        <v>45313</v>
      </c>
      <c r="G1903" s="32">
        <v>45495</v>
      </c>
      <c r="H1903" s="33">
        <v>15</v>
      </c>
      <c r="I1903" s="36">
        <v>47905.55</v>
      </c>
      <c r="J1903" s="37" t="s">
        <v>283</v>
      </c>
      <c r="K1903" s="38"/>
    </row>
    <row r="1904" spans="1:11" s="28" customFormat="1" ht="21.75" customHeight="1" x14ac:dyDescent="0.25">
      <c r="A1904" s="27" t="s">
        <v>213</v>
      </c>
      <c r="B1904" s="34" t="s">
        <v>29</v>
      </c>
      <c r="C1904" s="34" t="s">
        <v>27</v>
      </c>
      <c r="D1904" s="35">
        <v>1882</v>
      </c>
      <c r="E1904" s="31" t="s">
        <v>2532</v>
      </c>
      <c r="F1904" s="32">
        <v>45313</v>
      </c>
      <c r="G1904" s="32">
        <v>45495</v>
      </c>
      <c r="H1904" s="33">
        <v>15</v>
      </c>
      <c r="I1904" s="36">
        <v>47905.55</v>
      </c>
      <c r="J1904" s="37" t="s">
        <v>283</v>
      </c>
      <c r="K1904" s="38"/>
    </row>
    <row r="1905" spans="1:11" s="28" customFormat="1" ht="21.75" customHeight="1" x14ac:dyDescent="0.25">
      <c r="A1905" s="27" t="s">
        <v>213</v>
      </c>
      <c r="B1905" s="34" t="s">
        <v>29</v>
      </c>
      <c r="C1905" s="34" t="s">
        <v>27</v>
      </c>
      <c r="D1905" s="35">
        <v>1883</v>
      </c>
      <c r="E1905" s="31" t="s">
        <v>2533</v>
      </c>
      <c r="F1905" s="32">
        <v>45309</v>
      </c>
      <c r="G1905" s="32">
        <v>45491</v>
      </c>
      <c r="H1905" s="33">
        <v>15</v>
      </c>
      <c r="I1905" s="36">
        <v>47905.55</v>
      </c>
      <c r="J1905" s="37" t="s">
        <v>265</v>
      </c>
      <c r="K1905" s="38"/>
    </row>
    <row r="1906" spans="1:11" s="28" customFormat="1" ht="21.75" customHeight="1" x14ac:dyDescent="0.25">
      <c r="A1906" s="27" t="s">
        <v>213</v>
      </c>
      <c r="B1906" s="34" t="s">
        <v>29</v>
      </c>
      <c r="C1906" s="34" t="s">
        <v>27</v>
      </c>
      <c r="D1906" s="35">
        <v>1884</v>
      </c>
      <c r="E1906" s="31" t="s">
        <v>2534</v>
      </c>
      <c r="F1906" s="32">
        <v>45314</v>
      </c>
      <c r="G1906" s="32">
        <v>45496</v>
      </c>
      <c r="H1906" s="33">
        <v>10</v>
      </c>
      <c r="I1906" s="36">
        <v>47800</v>
      </c>
      <c r="J1906" s="37" t="s">
        <v>2535</v>
      </c>
      <c r="K1906" s="38"/>
    </row>
    <row r="1907" spans="1:11" s="28" customFormat="1" ht="21.75" customHeight="1" x14ac:dyDescent="0.25">
      <c r="A1907" s="27" t="s">
        <v>213</v>
      </c>
      <c r="B1907" s="34" t="s">
        <v>29</v>
      </c>
      <c r="C1907" s="34" t="s">
        <v>27</v>
      </c>
      <c r="D1907" s="35">
        <v>1885</v>
      </c>
      <c r="E1907" s="31" t="s">
        <v>2536</v>
      </c>
      <c r="F1907" s="32">
        <v>45313</v>
      </c>
      <c r="G1907" s="32">
        <v>45495</v>
      </c>
      <c r="H1907" s="33">
        <v>15</v>
      </c>
      <c r="I1907" s="36">
        <v>47905.55</v>
      </c>
      <c r="J1907" s="37" t="s">
        <v>272</v>
      </c>
      <c r="K1907" s="38"/>
    </row>
    <row r="1908" spans="1:11" s="28" customFormat="1" ht="21.75" customHeight="1" x14ac:dyDescent="0.25">
      <c r="A1908" s="27" t="s">
        <v>213</v>
      </c>
      <c r="B1908" s="34" t="s">
        <v>29</v>
      </c>
      <c r="C1908" s="34" t="s">
        <v>27</v>
      </c>
      <c r="D1908" s="35">
        <v>1886</v>
      </c>
      <c r="E1908" s="31" t="s">
        <v>2537</v>
      </c>
      <c r="F1908" s="32">
        <v>45317</v>
      </c>
      <c r="G1908" s="32">
        <v>45499</v>
      </c>
      <c r="H1908" s="33">
        <v>15</v>
      </c>
      <c r="I1908" s="36">
        <v>47905.55</v>
      </c>
      <c r="J1908" s="37" t="s">
        <v>266</v>
      </c>
      <c r="K1908" s="38"/>
    </row>
    <row r="1909" spans="1:11" s="28" customFormat="1" ht="21.75" customHeight="1" x14ac:dyDescent="0.25">
      <c r="A1909" s="27" t="s">
        <v>213</v>
      </c>
      <c r="B1909" s="34" t="s">
        <v>29</v>
      </c>
      <c r="C1909" s="34" t="s">
        <v>27</v>
      </c>
      <c r="D1909" s="35">
        <v>1887</v>
      </c>
      <c r="E1909" s="31" t="s">
        <v>2538</v>
      </c>
      <c r="F1909" s="32">
        <v>45313</v>
      </c>
      <c r="G1909" s="32">
        <v>45495</v>
      </c>
      <c r="H1909" s="33">
        <v>15</v>
      </c>
      <c r="I1909" s="36">
        <v>47905.55</v>
      </c>
      <c r="J1909" s="37" t="s">
        <v>383</v>
      </c>
      <c r="K1909" s="38"/>
    </row>
    <row r="1910" spans="1:11" s="28" customFormat="1" ht="21.75" customHeight="1" x14ac:dyDescent="0.25">
      <c r="A1910" s="27" t="s">
        <v>213</v>
      </c>
      <c r="B1910" s="34" t="s">
        <v>29</v>
      </c>
      <c r="C1910" s="34" t="s">
        <v>27</v>
      </c>
      <c r="D1910" s="35">
        <v>1888</v>
      </c>
      <c r="E1910" s="31" t="s">
        <v>2539</v>
      </c>
      <c r="F1910" s="32">
        <v>45314</v>
      </c>
      <c r="G1910" s="32">
        <v>45496</v>
      </c>
      <c r="H1910" s="33">
        <v>15</v>
      </c>
      <c r="I1910" s="36">
        <v>47905.55</v>
      </c>
      <c r="J1910" s="37" t="s">
        <v>483</v>
      </c>
      <c r="K1910" s="38"/>
    </row>
    <row r="1911" spans="1:11" s="28" customFormat="1" ht="21.75" customHeight="1" x14ac:dyDescent="0.25">
      <c r="A1911" s="27" t="s">
        <v>213</v>
      </c>
      <c r="B1911" s="34" t="s">
        <v>29</v>
      </c>
      <c r="C1911" s="34" t="s">
        <v>27</v>
      </c>
      <c r="D1911" s="35">
        <v>1889</v>
      </c>
      <c r="E1911" s="31" t="s">
        <v>2540</v>
      </c>
      <c r="F1911" s="32">
        <v>45320</v>
      </c>
      <c r="G1911" s="32">
        <v>45502</v>
      </c>
      <c r="H1911" s="33">
        <v>15</v>
      </c>
      <c r="I1911" s="36">
        <v>71700</v>
      </c>
      <c r="J1911" s="37" t="s">
        <v>288</v>
      </c>
      <c r="K1911" s="38"/>
    </row>
    <row r="1912" spans="1:11" s="28" customFormat="1" ht="21.75" customHeight="1" x14ac:dyDescent="0.25">
      <c r="A1912" s="27" t="s">
        <v>213</v>
      </c>
      <c r="B1912" s="34" t="s">
        <v>29</v>
      </c>
      <c r="C1912" s="34" t="s">
        <v>27</v>
      </c>
      <c r="D1912" s="35">
        <v>1890</v>
      </c>
      <c r="E1912" s="31" t="s">
        <v>2541</v>
      </c>
      <c r="F1912" s="32">
        <v>45314</v>
      </c>
      <c r="G1912" s="32">
        <v>45496</v>
      </c>
      <c r="H1912" s="33">
        <v>1</v>
      </c>
      <c r="I1912" s="36">
        <v>4780</v>
      </c>
      <c r="J1912" s="37" t="s">
        <v>321</v>
      </c>
      <c r="K1912" s="38"/>
    </row>
    <row r="1913" spans="1:11" s="28" customFormat="1" ht="21.75" customHeight="1" x14ac:dyDescent="0.25">
      <c r="A1913" s="27" t="s">
        <v>213</v>
      </c>
      <c r="B1913" s="34" t="s">
        <v>29</v>
      </c>
      <c r="C1913" s="34" t="s">
        <v>27</v>
      </c>
      <c r="D1913" s="35">
        <v>1891</v>
      </c>
      <c r="E1913" s="31" t="s">
        <v>2542</v>
      </c>
      <c r="F1913" s="32">
        <v>45315</v>
      </c>
      <c r="G1913" s="32">
        <v>45497</v>
      </c>
      <c r="H1913" s="33">
        <v>15</v>
      </c>
      <c r="I1913" s="36">
        <v>71700</v>
      </c>
      <c r="J1913" s="37" t="s">
        <v>295</v>
      </c>
      <c r="K1913" s="38"/>
    </row>
    <row r="1914" spans="1:11" s="28" customFormat="1" ht="21.75" customHeight="1" x14ac:dyDescent="0.25">
      <c r="A1914" s="27" t="s">
        <v>213</v>
      </c>
      <c r="B1914" s="34" t="s">
        <v>29</v>
      </c>
      <c r="C1914" s="34" t="s">
        <v>27</v>
      </c>
      <c r="D1914" s="35">
        <v>1892</v>
      </c>
      <c r="E1914" s="31" t="s">
        <v>2543</v>
      </c>
      <c r="F1914" s="32">
        <v>45308</v>
      </c>
      <c r="G1914" s="32">
        <v>45490</v>
      </c>
      <c r="H1914" s="33">
        <v>15</v>
      </c>
      <c r="I1914" s="36">
        <v>47905.55</v>
      </c>
      <c r="J1914" s="37" t="s">
        <v>267</v>
      </c>
      <c r="K1914" s="38"/>
    </row>
    <row r="1915" spans="1:11" s="28" customFormat="1" ht="21.75" customHeight="1" x14ac:dyDescent="0.25">
      <c r="A1915" s="27" t="s">
        <v>213</v>
      </c>
      <c r="B1915" s="34" t="s">
        <v>29</v>
      </c>
      <c r="C1915" s="34" t="s">
        <v>27</v>
      </c>
      <c r="D1915" s="35">
        <v>1893</v>
      </c>
      <c r="E1915" s="31" t="s">
        <v>2544</v>
      </c>
      <c r="F1915" s="32">
        <v>45314</v>
      </c>
      <c r="G1915" s="32">
        <v>45496</v>
      </c>
      <c r="H1915" s="33">
        <v>10</v>
      </c>
      <c r="I1915" s="36">
        <v>47800</v>
      </c>
      <c r="J1915" s="37" t="s">
        <v>269</v>
      </c>
      <c r="K1915" s="38"/>
    </row>
    <row r="1916" spans="1:11" s="28" customFormat="1" ht="21.75" customHeight="1" x14ac:dyDescent="0.25">
      <c r="A1916" s="27" t="s">
        <v>213</v>
      </c>
      <c r="B1916" s="34" t="s">
        <v>29</v>
      </c>
      <c r="C1916" s="34" t="s">
        <v>27</v>
      </c>
      <c r="D1916" s="35">
        <v>1894</v>
      </c>
      <c r="E1916" s="31" t="s">
        <v>2545</v>
      </c>
      <c r="F1916" s="32">
        <v>45320</v>
      </c>
      <c r="G1916" s="32">
        <v>45502</v>
      </c>
      <c r="H1916" s="33">
        <v>12</v>
      </c>
      <c r="I1916" s="36">
        <v>57360</v>
      </c>
      <c r="J1916" s="37" t="s">
        <v>274</v>
      </c>
      <c r="K1916" s="38"/>
    </row>
    <row r="1917" spans="1:11" s="28" customFormat="1" ht="21.75" customHeight="1" x14ac:dyDescent="0.25">
      <c r="A1917" s="27" t="s">
        <v>213</v>
      </c>
      <c r="B1917" s="34" t="s">
        <v>29</v>
      </c>
      <c r="C1917" s="34" t="s">
        <v>27</v>
      </c>
      <c r="D1917" s="35">
        <v>1895</v>
      </c>
      <c r="E1917" s="31" t="s">
        <v>2546</v>
      </c>
      <c r="F1917" s="32">
        <v>45315</v>
      </c>
      <c r="G1917" s="32">
        <v>45497</v>
      </c>
      <c r="H1917" s="33">
        <v>6</v>
      </c>
      <c r="I1917" s="36">
        <v>28680</v>
      </c>
      <c r="J1917" s="37" t="s">
        <v>265</v>
      </c>
      <c r="K1917" s="38"/>
    </row>
    <row r="1918" spans="1:11" s="28" customFormat="1" ht="21.75" customHeight="1" x14ac:dyDescent="0.25">
      <c r="A1918" s="27" t="s">
        <v>213</v>
      </c>
      <c r="B1918" s="34" t="s">
        <v>29</v>
      </c>
      <c r="C1918" s="34" t="s">
        <v>27</v>
      </c>
      <c r="D1918" s="35">
        <v>1896</v>
      </c>
      <c r="E1918" s="31" t="s">
        <v>2547</v>
      </c>
      <c r="F1918" s="32">
        <v>45317</v>
      </c>
      <c r="G1918" s="32">
        <v>45499</v>
      </c>
      <c r="H1918" s="33">
        <v>15</v>
      </c>
      <c r="I1918" s="36">
        <v>104794.76</v>
      </c>
      <c r="J1918" s="37" t="s">
        <v>280</v>
      </c>
      <c r="K1918" s="38"/>
    </row>
    <row r="1919" spans="1:11" s="28" customFormat="1" ht="21.75" customHeight="1" x14ac:dyDescent="0.25">
      <c r="A1919" s="27" t="s">
        <v>213</v>
      </c>
      <c r="B1919" s="34" t="s">
        <v>29</v>
      </c>
      <c r="C1919" s="34" t="s">
        <v>27</v>
      </c>
      <c r="D1919" s="35">
        <v>1897</v>
      </c>
      <c r="E1919" s="31" t="s">
        <v>2548</v>
      </c>
      <c r="F1919" s="32">
        <v>45310</v>
      </c>
      <c r="G1919" s="32">
        <v>45492</v>
      </c>
      <c r="H1919" s="33">
        <v>15</v>
      </c>
      <c r="I1919" s="36">
        <v>13925.88</v>
      </c>
      <c r="J1919" s="37" t="s">
        <v>262</v>
      </c>
      <c r="K1919" s="38"/>
    </row>
    <row r="1920" spans="1:11" s="28" customFormat="1" ht="21.75" customHeight="1" x14ac:dyDescent="0.25">
      <c r="A1920" s="27" t="s">
        <v>213</v>
      </c>
      <c r="B1920" s="34" t="s">
        <v>29</v>
      </c>
      <c r="C1920" s="34" t="s">
        <v>27</v>
      </c>
      <c r="D1920" s="35">
        <v>1898</v>
      </c>
      <c r="E1920" s="31" t="s">
        <v>2549</v>
      </c>
      <c r="F1920" s="32">
        <v>45321</v>
      </c>
      <c r="G1920" s="32">
        <v>45503</v>
      </c>
      <c r="H1920" s="33">
        <v>8</v>
      </c>
      <c r="I1920" s="36">
        <v>119823.56</v>
      </c>
      <c r="J1920" s="37" t="s">
        <v>313</v>
      </c>
      <c r="K1920" s="38"/>
    </row>
    <row r="1921" spans="1:11" s="28" customFormat="1" ht="21.75" customHeight="1" x14ac:dyDescent="0.25">
      <c r="A1921" s="27" t="s">
        <v>213</v>
      </c>
      <c r="B1921" s="34" t="s">
        <v>29</v>
      </c>
      <c r="C1921" s="34" t="s">
        <v>27</v>
      </c>
      <c r="D1921" s="35">
        <v>1899</v>
      </c>
      <c r="E1921" s="31" t="s">
        <v>2550</v>
      </c>
      <c r="F1921" s="32">
        <v>45321</v>
      </c>
      <c r="G1921" s="32">
        <v>45503</v>
      </c>
      <c r="H1921" s="33">
        <v>8</v>
      </c>
      <c r="I1921" s="36">
        <v>47905.55</v>
      </c>
      <c r="J1921" s="37" t="s">
        <v>2551</v>
      </c>
      <c r="K1921" s="38"/>
    </row>
    <row r="1922" spans="1:11" s="28" customFormat="1" ht="21.75" customHeight="1" x14ac:dyDescent="0.25">
      <c r="A1922" s="27" t="s">
        <v>213</v>
      </c>
      <c r="B1922" s="34" t="s">
        <v>29</v>
      </c>
      <c r="C1922" s="34" t="s">
        <v>27</v>
      </c>
      <c r="D1922" s="35">
        <v>1900</v>
      </c>
      <c r="E1922" s="31" t="s">
        <v>2552</v>
      </c>
      <c r="F1922" s="32">
        <v>45317</v>
      </c>
      <c r="G1922" s="32">
        <v>45499</v>
      </c>
      <c r="H1922" s="33">
        <v>11</v>
      </c>
      <c r="I1922" s="36">
        <v>47905.55</v>
      </c>
      <c r="J1922" s="37" t="s">
        <v>291</v>
      </c>
      <c r="K1922" s="38"/>
    </row>
    <row r="1923" spans="1:11" s="28" customFormat="1" ht="21.75" customHeight="1" x14ac:dyDescent="0.25">
      <c r="A1923" s="27" t="s">
        <v>213</v>
      </c>
      <c r="B1923" s="34" t="s">
        <v>29</v>
      </c>
      <c r="C1923" s="34" t="s">
        <v>27</v>
      </c>
      <c r="D1923" s="35">
        <v>1901</v>
      </c>
      <c r="E1923" s="31" t="s">
        <v>2553</v>
      </c>
      <c r="F1923" s="32">
        <v>45317</v>
      </c>
      <c r="G1923" s="32">
        <v>45499</v>
      </c>
      <c r="H1923" s="33">
        <v>15</v>
      </c>
      <c r="I1923" s="36">
        <v>71700</v>
      </c>
      <c r="J1923" s="37" t="s">
        <v>259</v>
      </c>
      <c r="K1923" s="38"/>
    </row>
    <row r="1924" spans="1:11" s="28" customFormat="1" ht="21.75" customHeight="1" x14ac:dyDescent="0.25">
      <c r="A1924" s="27" t="s">
        <v>213</v>
      </c>
      <c r="B1924" s="34" t="s">
        <v>29</v>
      </c>
      <c r="C1924" s="34" t="s">
        <v>27</v>
      </c>
      <c r="D1924" s="35">
        <v>1902</v>
      </c>
      <c r="E1924" s="31" t="s">
        <v>2554</v>
      </c>
      <c r="F1924" s="32">
        <v>45322</v>
      </c>
      <c r="G1924" s="32">
        <v>45504</v>
      </c>
      <c r="H1924" s="33">
        <v>15</v>
      </c>
      <c r="I1924" s="36">
        <v>13925.88</v>
      </c>
      <c r="J1924" s="37" t="s">
        <v>275</v>
      </c>
      <c r="K1924" s="38"/>
    </row>
    <row r="1925" spans="1:11" s="28" customFormat="1" ht="21.75" customHeight="1" x14ac:dyDescent="0.25">
      <c r="A1925" s="27" t="s">
        <v>213</v>
      </c>
      <c r="B1925" s="34" t="s">
        <v>29</v>
      </c>
      <c r="C1925" s="34" t="s">
        <v>27</v>
      </c>
      <c r="D1925" s="35">
        <v>1903</v>
      </c>
      <c r="E1925" s="31" t="s">
        <v>2555</v>
      </c>
      <c r="F1925" s="32">
        <v>45315</v>
      </c>
      <c r="G1925" s="32">
        <v>45497</v>
      </c>
      <c r="H1925" s="33">
        <v>15</v>
      </c>
      <c r="I1925" s="36">
        <v>47905.55</v>
      </c>
      <c r="J1925" s="37" t="s">
        <v>483</v>
      </c>
      <c r="K1925" s="38"/>
    </row>
    <row r="1926" spans="1:11" s="28" customFormat="1" ht="21.75" customHeight="1" x14ac:dyDescent="0.25">
      <c r="A1926" s="27" t="s">
        <v>213</v>
      </c>
      <c r="B1926" s="34" t="s">
        <v>29</v>
      </c>
      <c r="C1926" s="34" t="s">
        <v>27</v>
      </c>
      <c r="D1926" s="35">
        <v>1904</v>
      </c>
      <c r="E1926" s="31" t="s">
        <v>2556</v>
      </c>
      <c r="F1926" s="32">
        <v>45314</v>
      </c>
      <c r="G1926" s="32">
        <v>45496</v>
      </c>
      <c r="H1926" s="33">
        <v>15</v>
      </c>
      <c r="I1926" s="36">
        <v>47905.55</v>
      </c>
      <c r="J1926" s="37" t="s">
        <v>279</v>
      </c>
      <c r="K1926" s="38"/>
    </row>
    <row r="1927" spans="1:11" s="28" customFormat="1" ht="21.75" customHeight="1" x14ac:dyDescent="0.25">
      <c r="A1927" s="27" t="s">
        <v>213</v>
      </c>
      <c r="B1927" s="34" t="s">
        <v>29</v>
      </c>
      <c r="C1927" s="34" t="s">
        <v>27</v>
      </c>
      <c r="D1927" s="35">
        <v>1905</v>
      </c>
      <c r="E1927" s="31" t="s">
        <v>2557</v>
      </c>
      <c r="F1927" s="32">
        <v>45313</v>
      </c>
      <c r="G1927" s="32">
        <v>45495</v>
      </c>
      <c r="H1927" s="33">
        <v>7</v>
      </c>
      <c r="I1927" s="36">
        <v>33460</v>
      </c>
      <c r="J1927" s="37" t="s">
        <v>284</v>
      </c>
      <c r="K1927" s="38"/>
    </row>
    <row r="1928" spans="1:11" s="28" customFormat="1" ht="21.75" customHeight="1" x14ac:dyDescent="0.25">
      <c r="A1928" s="27" t="s">
        <v>213</v>
      </c>
      <c r="B1928" s="34" t="s">
        <v>29</v>
      </c>
      <c r="C1928" s="34" t="s">
        <v>27</v>
      </c>
      <c r="D1928" s="35">
        <v>1906</v>
      </c>
      <c r="E1928" s="31" t="s">
        <v>2558</v>
      </c>
      <c r="F1928" s="32">
        <v>45320</v>
      </c>
      <c r="G1928" s="32">
        <v>45502</v>
      </c>
      <c r="H1928" s="33">
        <v>15</v>
      </c>
      <c r="I1928" s="36">
        <v>47905.55</v>
      </c>
      <c r="J1928" s="37" t="s">
        <v>281</v>
      </c>
      <c r="K1928" s="38"/>
    </row>
    <row r="1929" spans="1:11" s="28" customFormat="1" ht="21.75" customHeight="1" x14ac:dyDescent="0.25">
      <c r="A1929" s="27" t="s">
        <v>213</v>
      </c>
      <c r="B1929" s="34" t="s">
        <v>29</v>
      </c>
      <c r="C1929" s="34" t="s">
        <v>27</v>
      </c>
      <c r="D1929" s="35">
        <v>1907</v>
      </c>
      <c r="E1929" s="31" t="s">
        <v>2559</v>
      </c>
      <c r="F1929" s="32">
        <v>45314</v>
      </c>
      <c r="G1929" s="32">
        <v>45496</v>
      </c>
      <c r="H1929" s="33">
        <v>15</v>
      </c>
      <c r="I1929" s="36">
        <v>47905.55</v>
      </c>
      <c r="J1929" s="37" t="s">
        <v>277</v>
      </c>
      <c r="K1929" s="38"/>
    </row>
    <row r="1930" spans="1:11" s="28" customFormat="1" ht="21.75" customHeight="1" x14ac:dyDescent="0.25">
      <c r="A1930" s="27" t="s">
        <v>213</v>
      </c>
      <c r="B1930" s="34" t="s">
        <v>29</v>
      </c>
      <c r="C1930" s="34" t="s">
        <v>27</v>
      </c>
      <c r="D1930" s="35">
        <v>1908</v>
      </c>
      <c r="E1930" s="31" t="s">
        <v>2560</v>
      </c>
      <c r="F1930" s="32">
        <v>45313</v>
      </c>
      <c r="G1930" s="32">
        <v>45495</v>
      </c>
      <c r="H1930" s="33">
        <v>15</v>
      </c>
      <c r="I1930" s="36">
        <v>47905.55</v>
      </c>
      <c r="J1930" s="37" t="s">
        <v>269</v>
      </c>
      <c r="K1930" s="38"/>
    </row>
    <row r="1931" spans="1:11" s="28" customFormat="1" ht="21.75" customHeight="1" x14ac:dyDescent="0.25">
      <c r="A1931" s="27" t="s">
        <v>213</v>
      </c>
      <c r="B1931" s="34" t="s">
        <v>29</v>
      </c>
      <c r="C1931" s="34" t="s">
        <v>27</v>
      </c>
      <c r="D1931" s="35">
        <v>1909</v>
      </c>
      <c r="E1931" s="31" t="s">
        <v>2561</v>
      </c>
      <c r="F1931" s="32">
        <v>45320</v>
      </c>
      <c r="G1931" s="32">
        <v>45364</v>
      </c>
      <c r="H1931" s="33">
        <v>15</v>
      </c>
      <c r="I1931" s="36">
        <v>13925.88</v>
      </c>
      <c r="J1931" s="37" t="s">
        <v>2562</v>
      </c>
      <c r="K1931" s="38"/>
    </row>
    <row r="1932" spans="1:11" s="28" customFormat="1" ht="21.75" customHeight="1" x14ac:dyDescent="0.25">
      <c r="A1932" s="27" t="s">
        <v>213</v>
      </c>
      <c r="B1932" s="34" t="s">
        <v>29</v>
      </c>
      <c r="C1932" s="34" t="s">
        <v>27</v>
      </c>
      <c r="D1932" s="35">
        <v>1910</v>
      </c>
      <c r="E1932" s="31" t="s">
        <v>2563</v>
      </c>
      <c r="F1932" s="32">
        <v>45317</v>
      </c>
      <c r="G1932" s="32">
        <v>45499</v>
      </c>
      <c r="H1932" s="33">
        <v>15</v>
      </c>
      <c r="I1932" s="36">
        <v>16930.66</v>
      </c>
      <c r="J1932" s="37" t="s">
        <v>257</v>
      </c>
      <c r="K1932" s="38"/>
    </row>
    <row r="1933" spans="1:11" s="28" customFormat="1" ht="21.75" customHeight="1" x14ac:dyDescent="0.25">
      <c r="A1933" s="27" t="s">
        <v>213</v>
      </c>
      <c r="B1933" s="34" t="s">
        <v>29</v>
      </c>
      <c r="C1933" s="34" t="s">
        <v>27</v>
      </c>
      <c r="D1933" s="35">
        <v>1911</v>
      </c>
      <c r="E1933" s="31" t="s">
        <v>2564</v>
      </c>
      <c r="F1933" s="32">
        <v>45320</v>
      </c>
      <c r="G1933" s="32">
        <v>45502</v>
      </c>
      <c r="H1933" s="33">
        <v>15</v>
      </c>
      <c r="I1933" s="36">
        <v>71700</v>
      </c>
      <c r="J1933" s="37" t="s">
        <v>357</v>
      </c>
      <c r="K1933" s="38"/>
    </row>
    <row r="1934" spans="1:11" s="28" customFormat="1" ht="21.75" customHeight="1" x14ac:dyDescent="0.25">
      <c r="A1934" s="27" t="s">
        <v>213</v>
      </c>
      <c r="B1934" s="34" t="s">
        <v>29</v>
      </c>
      <c r="C1934" s="34" t="s">
        <v>27</v>
      </c>
      <c r="D1934" s="35">
        <v>1912</v>
      </c>
      <c r="E1934" s="31" t="s">
        <v>2565</v>
      </c>
      <c r="F1934" s="32">
        <v>45313</v>
      </c>
      <c r="G1934" s="32">
        <v>45495</v>
      </c>
      <c r="H1934" s="33">
        <v>15</v>
      </c>
      <c r="I1934" s="36">
        <v>47905.55</v>
      </c>
      <c r="J1934" s="37" t="s">
        <v>284</v>
      </c>
      <c r="K1934" s="38"/>
    </row>
    <row r="1935" spans="1:11" s="28" customFormat="1" ht="21.75" customHeight="1" x14ac:dyDescent="0.25">
      <c r="A1935" s="27" t="s">
        <v>213</v>
      </c>
      <c r="B1935" s="34" t="s">
        <v>29</v>
      </c>
      <c r="C1935" s="34" t="s">
        <v>27</v>
      </c>
      <c r="D1935" s="35">
        <v>1913</v>
      </c>
      <c r="E1935" s="31" t="s">
        <v>2566</v>
      </c>
      <c r="F1935" s="32">
        <v>45316</v>
      </c>
      <c r="G1935" s="32">
        <v>45498</v>
      </c>
      <c r="H1935" s="33">
        <v>15</v>
      </c>
      <c r="I1935" s="36">
        <v>71700</v>
      </c>
      <c r="J1935" s="37" t="s">
        <v>280</v>
      </c>
      <c r="K1935" s="38"/>
    </row>
    <row r="1936" spans="1:11" s="28" customFormat="1" ht="21.75" customHeight="1" x14ac:dyDescent="0.25">
      <c r="A1936" s="27" t="s">
        <v>213</v>
      </c>
      <c r="B1936" s="34" t="s">
        <v>29</v>
      </c>
      <c r="C1936" s="34" t="s">
        <v>27</v>
      </c>
      <c r="D1936" s="35">
        <v>1914</v>
      </c>
      <c r="E1936" s="31" t="s">
        <v>2567</v>
      </c>
      <c r="F1936" s="32">
        <v>45315</v>
      </c>
      <c r="G1936" s="32">
        <v>45497</v>
      </c>
      <c r="H1936" s="33">
        <v>9</v>
      </c>
      <c r="I1936" s="36">
        <v>43020</v>
      </c>
      <c r="J1936" s="37" t="s">
        <v>291</v>
      </c>
      <c r="K1936" s="38"/>
    </row>
    <row r="1937" spans="1:11" s="28" customFormat="1" ht="21.75" customHeight="1" x14ac:dyDescent="0.25">
      <c r="A1937" s="27" t="s">
        <v>213</v>
      </c>
      <c r="B1937" s="34" t="s">
        <v>29</v>
      </c>
      <c r="C1937" s="34" t="s">
        <v>27</v>
      </c>
      <c r="D1937" s="35">
        <v>1915</v>
      </c>
      <c r="E1937" s="31" t="s">
        <v>2568</v>
      </c>
      <c r="F1937" s="32">
        <v>45317</v>
      </c>
      <c r="G1937" s="32">
        <v>45499</v>
      </c>
      <c r="H1937" s="33">
        <v>8</v>
      </c>
      <c r="I1937" s="36">
        <v>47905.55</v>
      </c>
      <c r="J1937" s="37" t="s">
        <v>272</v>
      </c>
      <c r="K1937" s="38"/>
    </row>
    <row r="1938" spans="1:11" s="28" customFormat="1" ht="21.75" customHeight="1" x14ac:dyDescent="0.25">
      <c r="A1938" s="27" t="s">
        <v>213</v>
      </c>
      <c r="B1938" s="34" t="s">
        <v>29</v>
      </c>
      <c r="C1938" s="34" t="s">
        <v>27</v>
      </c>
      <c r="D1938" s="35">
        <v>1916</v>
      </c>
      <c r="E1938" s="31" t="s">
        <v>2569</v>
      </c>
      <c r="F1938" s="32">
        <v>45316</v>
      </c>
      <c r="G1938" s="32">
        <v>45498</v>
      </c>
      <c r="H1938" s="33">
        <v>5</v>
      </c>
      <c r="I1938" s="36">
        <v>23900</v>
      </c>
      <c r="J1938" s="37" t="s">
        <v>486</v>
      </c>
      <c r="K1938" s="38"/>
    </row>
    <row r="1939" spans="1:11" s="28" customFormat="1" ht="21.75" customHeight="1" x14ac:dyDescent="0.25">
      <c r="A1939" s="27" t="s">
        <v>213</v>
      </c>
      <c r="B1939" s="34" t="s">
        <v>29</v>
      </c>
      <c r="C1939" s="34" t="s">
        <v>27</v>
      </c>
      <c r="D1939" s="35">
        <v>1917</v>
      </c>
      <c r="E1939" s="31" t="s">
        <v>2570</v>
      </c>
      <c r="F1939" s="32">
        <v>45313</v>
      </c>
      <c r="G1939" s="32">
        <v>45495</v>
      </c>
      <c r="H1939" s="33">
        <v>15</v>
      </c>
      <c r="I1939" s="36">
        <v>13925.88</v>
      </c>
      <c r="J1939" s="37" t="s">
        <v>262</v>
      </c>
      <c r="K1939" s="38"/>
    </row>
    <row r="1940" spans="1:11" s="28" customFormat="1" ht="21.75" customHeight="1" x14ac:dyDescent="0.25">
      <c r="A1940" s="27" t="s">
        <v>213</v>
      </c>
      <c r="B1940" s="34" t="s">
        <v>29</v>
      </c>
      <c r="C1940" s="34" t="s">
        <v>27</v>
      </c>
      <c r="D1940" s="35">
        <v>1918</v>
      </c>
      <c r="E1940" s="31" t="s">
        <v>2571</v>
      </c>
      <c r="F1940" s="32">
        <v>45314</v>
      </c>
      <c r="G1940" s="32">
        <v>45496</v>
      </c>
      <c r="H1940" s="33">
        <v>10</v>
      </c>
      <c r="I1940" s="36">
        <v>47905.55</v>
      </c>
      <c r="J1940" s="37" t="s">
        <v>2572</v>
      </c>
      <c r="K1940" s="38"/>
    </row>
    <row r="1941" spans="1:11" s="28" customFormat="1" ht="21.75" customHeight="1" x14ac:dyDescent="0.25">
      <c r="A1941" s="27" t="s">
        <v>213</v>
      </c>
      <c r="B1941" s="34" t="s">
        <v>29</v>
      </c>
      <c r="C1941" s="34" t="s">
        <v>27</v>
      </c>
      <c r="D1941" s="35">
        <v>1919</v>
      </c>
      <c r="E1941" s="31" t="s">
        <v>2573</v>
      </c>
      <c r="F1941" s="32">
        <v>45311</v>
      </c>
      <c r="G1941" s="32">
        <v>45493</v>
      </c>
      <c r="H1941" s="33">
        <v>15</v>
      </c>
      <c r="I1941" s="36">
        <v>13925.88</v>
      </c>
      <c r="J1941" s="37" t="s">
        <v>262</v>
      </c>
      <c r="K1941" s="38"/>
    </row>
    <row r="1942" spans="1:11" s="28" customFormat="1" ht="21.75" customHeight="1" x14ac:dyDescent="0.25">
      <c r="A1942" s="27" t="s">
        <v>213</v>
      </c>
      <c r="B1942" s="34" t="s">
        <v>29</v>
      </c>
      <c r="C1942" s="34" t="s">
        <v>27</v>
      </c>
      <c r="D1942" s="35">
        <v>1920</v>
      </c>
      <c r="E1942" s="31" t="s">
        <v>2574</v>
      </c>
      <c r="F1942" s="32">
        <v>45316</v>
      </c>
      <c r="G1942" s="32">
        <v>45498</v>
      </c>
      <c r="H1942" s="33">
        <v>6</v>
      </c>
      <c r="I1942" s="36">
        <v>5570.35</v>
      </c>
      <c r="J1942" s="37" t="s">
        <v>276</v>
      </c>
      <c r="K1942" s="38"/>
    </row>
    <row r="1943" spans="1:11" s="28" customFormat="1" ht="21.75" customHeight="1" x14ac:dyDescent="0.25">
      <c r="A1943" s="27" t="s">
        <v>213</v>
      </c>
      <c r="B1943" s="34" t="s">
        <v>29</v>
      </c>
      <c r="C1943" s="34" t="s">
        <v>27</v>
      </c>
      <c r="D1943" s="35">
        <v>1921</v>
      </c>
      <c r="E1943" s="31" t="s">
        <v>2575</v>
      </c>
      <c r="F1943" s="32">
        <v>45313</v>
      </c>
      <c r="G1943" s="32">
        <v>45495</v>
      </c>
      <c r="H1943" s="33">
        <v>15</v>
      </c>
      <c r="I1943" s="36">
        <v>16930.66</v>
      </c>
      <c r="J1943" s="37" t="s">
        <v>358</v>
      </c>
      <c r="K1943" s="38"/>
    </row>
    <row r="1944" spans="1:11" s="28" customFormat="1" ht="21.75" customHeight="1" x14ac:dyDescent="0.25">
      <c r="A1944" s="27" t="s">
        <v>213</v>
      </c>
      <c r="B1944" s="34" t="s">
        <v>29</v>
      </c>
      <c r="C1944" s="34" t="s">
        <v>27</v>
      </c>
      <c r="D1944" s="35">
        <v>1922</v>
      </c>
      <c r="E1944" s="31" t="s">
        <v>2576</v>
      </c>
      <c r="F1944" s="32">
        <v>45320</v>
      </c>
      <c r="G1944" s="32">
        <v>45502</v>
      </c>
      <c r="H1944" s="33">
        <v>3</v>
      </c>
      <c r="I1944" s="36">
        <v>14340</v>
      </c>
      <c r="J1944" s="37" t="s">
        <v>280</v>
      </c>
      <c r="K1944" s="38"/>
    </row>
    <row r="1945" spans="1:11" s="28" customFormat="1" ht="21.75" customHeight="1" x14ac:dyDescent="0.25">
      <c r="A1945" s="27" t="s">
        <v>213</v>
      </c>
      <c r="B1945" s="34" t="s">
        <v>29</v>
      </c>
      <c r="C1945" s="34" t="s">
        <v>27</v>
      </c>
      <c r="D1945" s="35">
        <v>1923</v>
      </c>
      <c r="E1945" s="31" t="s">
        <v>2577</v>
      </c>
      <c r="F1945" s="32">
        <v>45316</v>
      </c>
      <c r="G1945" s="32">
        <v>45498</v>
      </c>
      <c r="H1945" s="33">
        <v>15</v>
      </c>
      <c r="I1945" s="36">
        <v>47905.55</v>
      </c>
      <c r="J1945" s="37" t="s">
        <v>385</v>
      </c>
      <c r="K1945" s="38"/>
    </row>
    <row r="1946" spans="1:11" s="28" customFormat="1" ht="21.75" customHeight="1" x14ac:dyDescent="0.25">
      <c r="A1946" s="27" t="s">
        <v>213</v>
      </c>
      <c r="B1946" s="34" t="s">
        <v>29</v>
      </c>
      <c r="C1946" s="34" t="s">
        <v>27</v>
      </c>
      <c r="D1946" s="35">
        <v>1924</v>
      </c>
      <c r="E1946" s="31" t="s">
        <v>2578</v>
      </c>
      <c r="F1946" s="32">
        <v>45312</v>
      </c>
      <c r="G1946" s="32">
        <v>45494</v>
      </c>
      <c r="H1946" s="33">
        <v>15</v>
      </c>
      <c r="I1946" s="36">
        <v>47905.55</v>
      </c>
      <c r="J1946" s="37" t="s">
        <v>269</v>
      </c>
      <c r="K1946" s="38"/>
    </row>
    <row r="1947" spans="1:11" s="28" customFormat="1" ht="21.75" customHeight="1" x14ac:dyDescent="0.25">
      <c r="A1947" s="27" t="s">
        <v>213</v>
      </c>
      <c r="B1947" s="34" t="s">
        <v>29</v>
      </c>
      <c r="C1947" s="34" t="s">
        <v>27</v>
      </c>
      <c r="D1947" s="35">
        <v>1925</v>
      </c>
      <c r="E1947" s="31" t="s">
        <v>2579</v>
      </c>
      <c r="F1947" s="32">
        <v>45321</v>
      </c>
      <c r="G1947" s="32">
        <v>45503</v>
      </c>
      <c r="H1947" s="33">
        <v>5</v>
      </c>
      <c r="I1947" s="36">
        <v>23900</v>
      </c>
      <c r="J1947" s="37" t="s">
        <v>288</v>
      </c>
      <c r="K1947" s="38"/>
    </row>
    <row r="1948" spans="1:11" s="28" customFormat="1" ht="21.75" customHeight="1" x14ac:dyDescent="0.25">
      <c r="A1948" s="27" t="s">
        <v>213</v>
      </c>
      <c r="B1948" s="34" t="s">
        <v>29</v>
      </c>
      <c r="C1948" s="34" t="s">
        <v>27</v>
      </c>
      <c r="D1948" s="35">
        <v>1926</v>
      </c>
      <c r="E1948" s="31" t="s">
        <v>2580</v>
      </c>
      <c r="F1948" s="32">
        <v>45313</v>
      </c>
      <c r="G1948" s="32">
        <v>45495</v>
      </c>
      <c r="H1948" s="33">
        <v>15</v>
      </c>
      <c r="I1948" s="36">
        <v>47905.55</v>
      </c>
      <c r="J1948" s="37" t="s">
        <v>269</v>
      </c>
      <c r="K1948" s="38"/>
    </row>
    <row r="1949" spans="1:11" s="28" customFormat="1" ht="21.75" customHeight="1" x14ac:dyDescent="0.25">
      <c r="A1949" s="27" t="s">
        <v>213</v>
      </c>
      <c r="B1949" s="34" t="s">
        <v>29</v>
      </c>
      <c r="C1949" s="34" t="s">
        <v>27</v>
      </c>
      <c r="D1949" s="35">
        <v>1927</v>
      </c>
      <c r="E1949" s="31" t="s">
        <v>2581</v>
      </c>
      <c r="F1949" s="32">
        <v>45316</v>
      </c>
      <c r="G1949" s="32">
        <v>45498</v>
      </c>
      <c r="H1949" s="33">
        <v>5</v>
      </c>
      <c r="I1949" s="36">
        <v>23900</v>
      </c>
      <c r="J1949" s="37" t="s">
        <v>2582</v>
      </c>
      <c r="K1949" s="38"/>
    </row>
    <row r="1950" spans="1:11" s="28" customFormat="1" ht="21.75" customHeight="1" x14ac:dyDescent="0.25">
      <c r="A1950" s="27" t="s">
        <v>213</v>
      </c>
      <c r="B1950" s="34" t="s">
        <v>29</v>
      </c>
      <c r="C1950" s="34" t="s">
        <v>27</v>
      </c>
      <c r="D1950" s="35">
        <v>1928</v>
      </c>
      <c r="E1950" s="31" t="s">
        <v>2583</v>
      </c>
      <c r="F1950" s="32">
        <v>45313</v>
      </c>
      <c r="G1950" s="32">
        <v>45495</v>
      </c>
      <c r="H1950" s="33">
        <v>15</v>
      </c>
      <c r="I1950" s="36">
        <v>47905.55</v>
      </c>
      <c r="J1950" s="37" t="s">
        <v>284</v>
      </c>
      <c r="K1950" s="38"/>
    </row>
    <row r="1951" spans="1:11" s="28" customFormat="1" ht="21.75" customHeight="1" x14ac:dyDescent="0.25">
      <c r="A1951" s="27" t="s">
        <v>213</v>
      </c>
      <c r="B1951" s="34" t="s">
        <v>29</v>
      </c>
      <c r="C1951" s="34" t="s">
        <v>27</v>
      </c>
      <c r="D1951" s="35">
        <v>1929</v>
      </c>
      <c r="E1951" s="31" t="s">
        <v>2584</v>
      </c>
      <c r="F1951" s="32">
        <v>45317</v>
      </c>
      <c r="G1951" s="32">
        <v>45499</v>
      </c>
      <c r="H1951" s="33">
        <v>15</v>
      </c>
      <c r="I1951" s="36">
        <v>47905.55</v>
      </c>
      <c r="J1951" s="37" t="s">
        <v>263</v>
      </c>
      <c r="K1951" s="38"/>
    </row>
    <row r="1952" spans="1:11" s="28" customFormat="1" ht="21.75" customHeight="1" x14ac:dyDescent="0.25">
      <c r="A1952" s="27" t="s">
        <v>213</v>
      </c>
      <c r="B1952" s="34" t="s">
        <v>29</v>
      </c>
      <c r="C1952" s="34" t="s">
        <v>27</v>
      </c>
      <c r="D1952" s="35">
        <v>1930</v>
      </c>
      <c r="E1952" s="31" t="s">
        <v>2585</v>
      </c>
      <c r="F1952" s="32">
        <v>45317</v>
      </c>
      <c r="G1952" s="32">
        <v>45499</v>
      </c>
      <c r="H1952" s="33">
        <v>15</v>
      </c>
      <c r="I1952" s="36">
        <v>47905.55</v>
      </c>
      <c r="J1952" s="37" t="s">
        <v>277</v>
      </c>
      <c r="K1952" s="38"/>
    </row>
    <row r="1953" spans="1:11" s="28" customFormat="1" ht="21.75" customHeight="1" x14ac:dyDescent="0.25">
      <c r="A1953" s="27" t="s">
        <v>213</v>
      </c>
      <c r="B1953" s="34" t="s">
        <v>29</v>
      </c>
      <c r="C1953" s="34" t="s">
        <v>27</v>
      </c>
      <c r="D1953" s="35">
        <v>1931</v>
      </c>
      <c r="E1953" s="31" t="s">
        <v>2586</v>
      </c>
      <c r="F1953" s="32">
        <v>45320</v>
      </c>
      <c r="G1953" s="32">
        <v>45502</v>
      </c>
      <c r="H1953" s="33">
        <v>11</v>
      </c>
      <c r="I1953" s="36">
        <v>47905.55</v>
      </c>
      <c r="J1953" s="37" t="s">
        <v>270</v>
      </c>
      <c r="K1953" s="38"/>
    </row>
    <row r="1954" spans="1:11" s="28" customFormat="1" ht="21.75" customHeight="1" x14ac:dyDescent="0.25">
      <c r="A1954" s="27" t="s">
        <v>213</v>
      </c>
      <c r="B1954" s="34" t="s">
        <v>29</v>
      </c>
      <c r="C1954" s="34" t="s">
        <v>27</v>
      </c>
      <c r="D1954" s="35">
        <v>1932</v>
      </c>
      <c r="E1954" s="31" t="s">
        <v>2587</v>
      </c>
      <c r="F1954" s="32">
        <v>45316</v>
      </c>
      <c r="G1954" s="32">
        <v>45498</v>
      </c>
      <c r="H1954" s="33">
        <v>15</v>
      </c>
      <c r="I1954" s="36">
        <v>13925.88</v>
      </c>
      <c r="J1954" s="37" t="s">
        <v>482</v>
      </c>
      <c r="K1954" s="38"/>
    </row>
    <row r="1955" spans="1:11" s="28" customFormat="1" ht="21.75" customHeight="1" x14ac:dyDescent="0.25">
      <c r="A1955" s="27" t="s">
        <v>213</v>
      </c>
      <c r="B1955" s="34" t="s">
        <v>29</v>
      </c>
      <c r="C1955" s="34" t="s">
        <v>27</v>
      </c>
      <c r="D1955" s="35">
        <v>1933</v>
      </c>
      <c r="E1955" s="31" t="s">
        <v>2588</v>
      </c>
      <c r="F1955" s="32">
        <v>45316</v>
      </c>
      <c r="G1955" s="32">
        <v>45498</v>
      </c>
      <c r="H1955" s="33">
        <v>15</v>
      </c>
      <c r="I1955" s="36">
        <v>13925.88</v>
      </c>
      <c r="J1955" s="37" t="s">
        <v>277</v>
      </c>
      <c r="K1955" s="38"/>
    </row>
    <row r="1956" spans="1:11" s="28" customFormat="1" ht="21.75" customHeight="1" x14ac:dyDescent="0.25">
      <c r="A1956" s="27" t="s">
        <v>213</v>
      </c>
      <c r="B1956" s="34" t="s">
        <v>29</v>
      </c>
      <c r="C1956" s="34" t="s">
        <v>27</v>
      </c>
      <c r="D1956" s="35">
        <v>1934</v>
      </c>
      <c r="E1956" s="31" t="s">
        <v>2589</v>
      </c>
      <c r="F1956" s="32">
        <v>45320</v>
      </c>
      <c r="G1956" s="32">
        <v>45502</v>
      </c>
      <c r="H1956" s="33">
        <v>15</v>
      </c>
      <c r="I1956" s="36">
        <v>47905.55</v>
      </c>
      <c r="J1956" s="37" t="s">
        <v>289</v>
      </c>
      <c r="K1956" s="38"/>
    </row>
    <row r="1957" spans="1:11" s="28" customFormat="1" ht="21.75" customHeight="1" x14ac:dyDescent="0.25">
      <c r="A1957" s="27" t="s">
        <v>213</v>
      </c>
      <c r="B1957" s="34" t="s">
        <v>29</v>
      </c>
      <c r="C1957" s="34" t="s">
        <v>27</v>
      </c>
      <c r="D1957" s="35">
        <v>1935</v>
      </c>
      <c r="E1957" s="31" t="s">
        <v>2590</v>
      </c>
      <c r="F1957" s="32">
        <v>45320</v>
      </c>
      <c r="G1957" s="32">
        <v>45502</v>
      </c>
      <c r="H1957" s="33">
        <v>15</v>
      </c>
      <c r="I1957" s="36">
        <v>71700</v>
      </c>
      <c r="J1957" s="37" t="s">
        <v>269</v>
      </c>
      <c r="K1957" s="38"/>
    </row>
    <row r="1958" spans="1:11" s="28" customFormat="1" ht="21.75" customHeight="1" x14ac:dyDescent="0.25">
      <c r="A1958" s="27" t="s">
        <v>213</v>
      </c>
      <c r="B1958" s="34" t="s">
        <v>29</v>
      </c>
      <c r="C1958" s="34" t="s">
        <v>27</v>
      </c>
      <c r="D1958" s="35">
        <v>1936</v>
      </c>
      <c r="E1958" s="31" t="s">
        <v>2591</v>
      </c>
      <c r="F1958" s="32">
        <v>45316</v>
      </c>
      <c r="G1958" s="32">
        <v>45498</v>
      </c>
      <c r="H1958" s="33">
        <v>15</v>
      </c>
      <c r="I1958" s="36">
        <v>13925.88</v>
      </c>
      <c r="J1958" s="37" t="s">
        <v>271</v>
      </c>
      <c r="K1958" s="38"/>
    </row>
    <row r="1959" spans="1:11" s="28" customFormat="1" ht="21.75" customHeight="1" x14ac:dyDescent="0.25">
      <c r="A1959" s="27" t="s">
        <v>213</v>
      </c>
      <c r="B1959" s="34" t="s">
        <v>29</v>
      </c>
      <c r="C1959" s="34" t="s">
        <v>27</v>
      </c>
      <c r="D1959" s="35">
        <v>1937</v>
      </c>
      <c r="E1959" s="31" t="s">
        <v>2592</v>
      </c>
      <c r="F1959" s="32">
        <v>45314</v>
      </c>
      <c r="G1959" s="32">
        <v>45496</v>
      </c>
      <c r="H1959" s="33">
        <v>15</v>
      </c>
      <c r="I1959" s="36">
        <v>47905.55</v>
      </c>
      <c r="J1959" s="37" t="s">
        <v>269</v>
      </c>
      <c r="K1959" s="38"/>
    </row>
    <row r="1960" spans="1:11" s="28" customFormat="1" ht="21.75" customHeight="1" x14ac:dyDescent="0.25">
      <c r="A1960" s="27" t="s">
        <v>213</v>
      </c>
      <c r="B1960" s="34" t="s">
        <v>29</v>
      </c>
      <c r="C1960" s="34" t="s">
        <v>27</v>
      </c>
      <c r="D1960" s="35">
        <v>1938</v>
      </c>
      <c r="E1960" s="31" t="s">
        <v>2593</v>
      </c>
      <c r="F1960" s="32">
        <v>45315</v>
      </c>
      <c r="G1960" s="32">
        <v>45497</v>
      </c>
      <c r="H1960" s="33">
        <v>15</v>
      </c>
      <c r="I1960" s="36">
        <v>71700</v>
      </c>
      <c r="J1960" s="37" t="s">
        <v>485</v>
      </c>
      <c r="K1960" s="38"/>
    </row>
    <row r="1961" spans="1:11" s="28" customFormat="1" ht="21.75" customHeight="1" x14ac:dyDescent="0.25">
      <c r="A1961" s="27" t="s">
        <v>213</v>
      </c>
      <c r="B1961" s="34" t="s">
        <v>29</v>
      </c>
      <c r="C1961" s="34" t="s">
        <v>27</v>
      </c>
      <c r="D1961" s="35">
        <v>1939</v>
      </c>
      <c r="E1961" s="31" t="s">
        <v>2594</v>
      </c>
      <c r="F1961" s="32">
        <v>45313</v>
      </c>
      <c r="G1961" s="32">
        <v>45495</v>
      </c>
      <c r="H1961" s="33">
        <v>3.4</v>
      </c>
      <c r="I1961" s="36">
        <v>47905.55</v>
      </c>
      <c r="J1961" s="37" t="s">
        <v>267</v>
      </c>
      <c r="K1961" s="38"/>
    </row>
    <row r="1962" spans="1:11" s="28" customFormat="1" ht="21.75" customHeight="1" x14ac:dyDescent="0.25">
      <c r="A1962" s="27" t="s">
        <v>213</v>
      </c>
      <c r="B1962" s="34" t="s">
        <v>29</v>
      </c>
      <c r="C1962" s="34" t="s">
        <v>27</v>
      </c>
      <c r="D1962" s="35">
        <v>1940</v>
      </c>
      <c r="E1962" s="31" t="s">
        <v>2595</v>
      </c>
      <c r="F1962" s="32">
        <v>45314</v>
      </c>
      <c r="G1962" s="32">
        <v>45496</v>
      </c>
      <c r="H1962" s="33">
        <v>15</v>
      </c>
      <c r="I1962" s="36">
        <v>47905.55</v>
      </c>
      <c r="J1962" s="37" t="s">
        <v>275</v>
      </c>
      <c r="K1962" s="38"/>
    </row>
    <row r="1963" spans="1:11" s="28" customFormat="1" ht="21.75" customHeight="1" x14ac:dyDescent="0.25">
      <c r="A1963" s="27" t="s">
        <v>213</v>
      </c>
      <c r="B1963" s="34" t="s">
        <v>29</v>
      </c>
      <c r="C1963" s="34" t="s">
        <v>27</v>
      </c>
      <c r="D1963" s="35">
        <v>1941</v>
      </c>
      <c r="E1963" s="31" t="s">
        <v>2596</v>
      </c>
      <c r="F1963" s="32">
        <v>45314</v>
      </c>
      <c r="G1963" s="32">
        <v>45496</v>
      </c>
      <c r="H1963" s="33">
        <v>15</v>
      </c>
      <c r="I1963" s="36">
        <v>47905.55</v>
      </c>
      <c r="J1963" s="37" t="s">
        <v>284</v>
      </c>
      <c r="K1963" s="38"/>
    </row>
    <row r="1964" spans="1:11" s="28" customFormat="1" ht="21.75" customHeight="1" x14ac:dyDescent="0.25">
      <c r="A1964" s="27" t="s">
        <v>213</v>
      </c>
      <c r="B1964" s="34" t="s">
        <v>29</v>
      </c>
      <c r="C1964" s="34" t="s">
        <v>27</v>
      </c>
      <c r="D1964" s="35">
        <v>1942</v>
      </c>
      <c r="E1964" s="31" t="s">
        <v>2597</v>
      </c>
      <c r="F1964" s="32">
        <v>45320</v>
      </c>
      <c r="G1964" s="32">
        <v>45502</v>
      </c>
      <c r="H1964" s="33">
        <v>15</v>
      </c>
      <c r="I1964" s="36">
        <v>13925.88</v>
      </c>
      <c r="J1964" s="37" t="s">
        <v>295</v>
      </c>
      <c r="K1964" s="38"/>
    </row>
    <row r="1965" spans="1:11" s="28" customFormat="1" ht="21.75" customHeight="1" x14ac:dyDescent="0.25">
      <c r="A1965" s="27" t="s">
        <v>213</v>
      </c>
      <c r="B1965" s="34" t="s">
        <v>29</v>
      </c>
      <c r="C1965" s="34" t="s">
        <v>27</v>
      </c>
      <c r="D1965" s="35">
        <v>1943</v>
      </c>
      <c r="E1965" s="31" t="s">
        <v>2598</v>
      </c>
      <c r="F1965" s="32">
        <v>45320</v>
      </c>
      <c r="G1965" s="32">
        <v>45364</v>
      </c>
      <c r="H1965" s="33">
        <v>15</v>
      </c>
      <c r="I1965" s="36">
        <v>47905.55</v>
      </c>
      <c r="J1965" s="37" t="s">
        <v>288</v>
      </c>
      <c r="K1965" s="38"/>
    </row>
    <row r="1966" spans="1:11" s="28" customFormat="1" ht="21.75" customHeight="1" x14ac:dyDescent="0.25">
      <c r="A1966" s="27" t="s">
        <v>213</v>
      </c>
      <c r="B1966" s="34" t="s">
        <v>29</v>
      </c>
      <c r="C1966" s="34" t="s">
        <v>27</v>
      </c>
      <c r="D1966" s="35">
        <v>1944</v>
      </c>
      <c r="E1966" s="31" t="s">
        <v>2599</v>
      </c>
      <c r="F1966" s="32">
        <v>45320</v>
      </c>
      <c r="G1966" s="32">
        <v>45502</v>
      </c>
      <c r="H1966" s="33">
        <v>15</v>
      </c>
      <c r="I1966" s="36">
        <v>13925.88</v>
      </c>
      <c r="J1966" s="37" t="s">
        <v>272</v>
      </c>
      <c r="K1966" s="38"/>
    </row>
    <row r="1967" spans="1:11" s="28" customFormat="1" ht="21.75" customHeight="1" x14ac:dyDescent="0.25">
      <c r="A1967" s="27" t="s">
        <v>213</v>
      </c>
      <c r="B1967" s="34" t="s">
        <v>29</v>
      </c>
      <c r="C1967" s="34" t="s">
        <v>27</v>
      </c>
      <c r="D1967" s="35">
        <v>1945</v>
      </c>
      <c r="E1967" s="31" t="s">
        <v>2600</v>
      </c>
      <c r="F1967" s="32">
        <v>45322</v>
      </c>
      <c r="G1967" s="32">
        <v>45504</v>
      </c>
      <c r="H1967" s="33">
        <v>3</v>
      </c>
      <c r="I1967" s="36">
        <v>14340</v>
      </c>
      <c r="J1967" s="37" t="s">
        <v>2601</v>
      </c>
      <c r="K1967" s="38"/>
    </row>
    <row r="1968" spans="1:11" s="28" customFormat="1" ht="21.75" customHeight="1" x14ac:dyDescent="0.25">
      <c r="A1968" s="27" t="s">
        <v>213</v>
      </c>
      <c r="B1968" s="34" t="s">
        <v>29</v>
      </c>
      <c r="C1968" s="34" t="s">
        <v>27</v>
      </c>
      <c r="D1968" s="35">
        <v>1946</v>
      </c>
      <c r="E1968" s="31" t="s">
        <v>2602</v>
      </c>
      <c r="F1968" s="32">
        <v>45316</v>
      </c>
      <c r="G1968" s="32">
        <v>45498</v>
      </c>
      <c r="H1968" s="33">
        <v>15</v>
      </c>
      <c r="I1968" s="36">
        <v>47905.55</v>
      </c>
      <c r="J1968" s="37" t="s">
        <v>258</v>
      </c>
      <c r="K1968" s="38"/>
    </row>
    <row r="1969" spans="1:11" s="28" customFormat="1" ht="21.75" customHeight="1" x14ac:dyDescent="0.25">
      <c r="A1969" s="27" t="s">
        <v>213</v>
      </c>
      <c r="B1969" s="34" t="s">
        <v>29</v>
      </c>
      <c r="C1969" s="34" t="s">
        <v>27</v>
      </c>
      <c r="D1969" s="35">
        <v>1947</v>
      </c>
      <c r="E1969" s="31" t="s">
        <v>2603</v>
      </c>
      <c r="F1969" s="32">
        <v>45319</v>
      </c>
      <c r="G1969" s="32">
        <v>45501</v>
      </c>
      <c r="H1969" s="33">
        <v>15</v>
      </c>
      <c r="I1969" s="36">
        <v>47905.55</v>
      </c>
      <c r="J1969" s="37" t="s">
        <v>269</v>
      </c>
      <c r="K1969" s="38"/>
    </row>
    <row r="1970" spans="1:11" s="28" customFormat="1" ht="21.75" customHeight="1" x14ac:dyDescent="0.25">
      <c r="A1970" s="27" t="s">
        <v>213</v>
      </c>
      <c r="B1970" s="34" t="s">
        <v>29</v>
      </c>
      <c r="C1970" s="34" t="s">
        <v>27</v>
      </c>
      <c r="D1970" s="35">
        <v>1948</v>
      </c>
      <c r="E1970" s="31" t="s">
        <v>2604</v>
      </c>
      <c r="F1970" s="32">
        <v>45322</v>
      </c>
      <c r="G1970" s="32">
        <v>45504</v>
      </c>
      <c r="H1970" s="33">
        <v>15</v>
      </c>
      <c r="I1970" s="36">
        <v>13925.88</v>
      </c>
      <c r="J1970" s="37" t="s">
        <v>262</v>
      </c>
      <c r="K1970" s="38"/>
    </row>
    <row r="1971" spans="1:11" s="28" customFormat="1" ht="21.75" customHeight="1" x14ac:dyDescent="0.25">
      <c r="A1971" s="27" t="s">
        <v>213</v>
      </c>
      <c r="B1971" s="34" t="s">
        <v>29</v>
      </c>
      <c r="C1971" s="34" t="s">
        <v>27</v>
      </c>
      <c r="D1971" s="35">
        <v>1949</v>
      </c>
      <c r="E1971" s="31" t="s">
        <v>2605</v>
      </c>
      <c r="F1971" s="32">
        <v>45317</v>
      </c>
      <c r="G1971" s="32">
        <v>45499</v>
      </c>
      <c r="H1971" s="33">
        <v>3</v>
      </c>
      <c r="I1971" s="36">
        <v>14340</v>
      </c>
      <c r="J1971" s="37" t="s">
        <v>287</v>
      </c>
      <c r="K1971" s="38"/>
    </row>
    <row r="1972" spans="1:11" s="28" customFormat="1" ht="21.75" customHeight="1" x14ac:dyDescent="0.25">
      <c r="A1972" s="27" t="s">
        <v>213</v>
      </c>
      <c r="B1972" s="34" t="s">
        <v>29</v>
      </c>
      <c r="C1972" s="34" t="s">
        <v>27</v>
      </c>
      <c r="D1972" s="35">
        <v>1950</v>
      </c>
      <c r="E1972" s="31" t="s">
        <v>2606</v>
      </c>
      <c r="F1972" s="32">
        <v>45322</v>
      </c>
      <c r="G1972" s="32">
        <v>45504</v>
      </c>
      <c r="H1972" s="33">
        <v>4</v>
      </c>
      <c r="I1972" s="36">
        <v>37903.089999999997</v>
      </c>
      <c r="J1972" s="37" t="s">
        <v>258</v>
      </c>
      <c r="K1972" s="38"/>
    </row>
    <row r="1973" spans="1:11" s="28" customFormat="1" ht="21.75" customHeight="1" x14ac:dyDescent="0.25">
      <c r="A1973" s="27" t="s">
        <v>213</v>
      </c>
      <c r="B1973" s="34" t="s">
        <v>29</v>
      </c>
      <c r="C1973" s="34" t="s">
        <v>27</v>
      </c>
      <c r="D1973" s="35">
        <v>1951</v>
      </c>
      <c r="E1973" s="31" t="s">
        <v>2607</v>
      </c>
      <c r="F1973" s="32">
        <v>45320</v>
      </c>
      <c r="G1973" s="32">
        <v>45502</v>
      </c>
      <c r="H1973" s="33">
        <v>15</v>
      </c>
      <c r="I1973" s="36">
        <v>47905.55</v>
      </c>
      <c r="J1973" s="37" t="s">
        <v>258</v>
      </c>
      <c r="K1973" s="38"/>
    </row>
    <row r="1974" spans="1:11" s="28" customFormat="1" ht="21.75" customHeight="1" x14ac:dyDescent="0.25">
      <c r="A1974" s="27" t="s">
        <v>213</v>
      </c>
      <c r="B1974" s="34" t="s">
        <v>29</v>
      </c>
      <c r="C1974" s="34" t="s">
        <v>27</v>
      </c>
      <c r="D1974" s="35">
        <v>1952</v>
      </c>
      <c r="E1974" s="31" t="s">
        <v>2608</v>
      </c>
      <c r="F1974" s="32">
        <v>45322</v>
      </c>
      <c r="G1974" s="32">
        <v>45504</v>
      </c>
      <c r="H1974" s="33">
        <v>15</v>
      </c>
      <c r="I1974" s="36">
        <v>13925.88</v>
      </c>
      <c r="J1974" s="37" t="s">
        <v>290</v>
      </c>
      <c r="K1974" s="38"/>
    </row>
    <row r="1975" spans="1:11" s="28" customFormat="1" ht="21.75" customHeight="1" x14ac:dyDescent="0.25">
      <c r="A1975" s="27" t="s">
        <v>213</v>
      </c>
      <c r="B1975" s="34" t="s">
        <v>29</v>
      </c>
      <c r="C1975" s="34" t="s">
        <v>27</v>
      </c>
      <c r="D1975" s="35">
        <v>1953</v>
      </c>
      <c r="E1975" s="31" t="s">
        <v>2609</v>
      </c>
      <c r="F1975" s="32">
        <v>45321</v>
      </c>
      <c r="G1975" s="32">
        <v>45503</v>
      </c>
      <c r="H1975" s="33">
        <v>15</v>
      </c>
      <c r="I1975" s="36">
        <v>47905.55</v>
      </c>
      <c r="J1975" s="37" t="s">
        <v>422</v>
      </c>
      <c r="K1975" s="38"/>
    </row>
    <row r="1976" spans="1:11" s="28" customFormat="1" ht="21.75" customHeight="1" x14ac:dyDescent="0.25">
      <c r="A1976" s="27" t="s">
        <v>213</v>
      </c>
      <c r="B1976" s="34" t="s">
        <v>29</v>
      </c>
      <c r="C1976" s="34" t="s">
        <v>27</v>
      </c>
      <c r="D1976" s="35">
        <v>1954</v>
      </c>
      <c r="E1976" s="31" t="s">
        <v>2610</v>
      </c>
      <c r="F1976" s="32">
        <v>45321</v>
      </c>
      <c r="G1976" s="32">
        <v>45503</v>
      </c>
      <c r="H1976" s="33">
        <v>15</v>
      </c>
      <c r="I1976" s="36">
        <v>13925.88</v>
      </c>
      <c r="J1976" s="37" t="s">
        <v>259</v>
      </c>
      <c r="K1976" s="38"/>
    </row>
    <row r="1977" spans="1:11" s="28" customFormat="1" ht="21.75" customHeight="1" x14ac:dyDescent="0.25">
      <c r="A1977" s="27" t="s">
        <v>213</v>
      </c>
      <c r="B1977" s="34" t="s">
        <v>29</v>
      </c>
      <c r="C1977" s="34" t="s">
        <v>27</v>
      </c>
      <c r="D1977" s="35">
        <v>1955</v>
      </c>
      <c r="E1977" s="31" t="s">
        <v>2611</v>
      </c>
      <c r="F1977" s="32">
        <v>45320</v>
      </c>
      <c r="G1977" s="32">
        <v>45502</v>
      </c>
      <c r="H1977" s="33">
        <v>6</v>
      </c>
      <c r="I1977" s="36">
        <v>28680</v>
      </c>
      <c r="J1977" s="37" t="s">
        <v>280</v>
      </c>
      <c r="K1977" s="38"/>
    </row>
    <row r="1978" spans="1:11" s="28" customFormat="1" ht="21.75" customHeight="1" x14ac:dyDescent="0.25">
      <c r="A1978" s="27" t="s">
        <v>213</v>
      </c>
      <c r="B1978" s="34" t="s">
        <v>29</v>
      </c>
      <c r="C1978" s="34" t="s">
        <v>27</v>
      </c>
      <c r="D1978" s="35">
        <v>1956</v>
      </c>
      <c r="E1978" s="31" t="s">
        <v>2612</v>
      </c>
      <c r="F1978" s="32">
        <v>45322</v>
      </c>
      <c r="G1978" s="32">
        <v>45504</v>
      </c>
      <c r="H1978" s="33">
        <v>15</v>
      </c>
      <c r="I1978" s="36">
        <v>47905.55</v>
      </c>
      <c r="J1978" s="37" t="s">
        <v>295</v>
      </c>
      <c r="K1978" s="38"/>
    </row>
    <row r="1979" spans="1:11" s="28" customFormat="1" ht="21.75" customHeight="1" x14ac:dyDescent="0.25">
      <c r="A1979" s="27" t="s">
        <v>213</v>
      </c>
      <c r="B1979" s="34" t="s">
        <v>29</v>
      </c>
      <c r="C1979" s="34" t="s">
        <v>27</v>
      </c>
      <c r="D1979" s="35">
        <v>1957</v>
      </c>
      <c r="E1979" s="31" t="s">
        <v>2613</v>
      </c>
      <c r="F1979" s="32">
        <v>45322</v>
      </c>
      <c r="G1979" s="32">
        <v>45504</v>
      </c>
      <c r="H1979" s="33">
        <v>15</v>
      </c>
      <c r="I1979" s="36">
        <v>47905.55</v>
      </c>
      <c r="J1979" s="37" t="s">
        <v>260</v>
      </c>
      <c r="K1979" s="38"/>
    </row>
    <row r="1980" spans="1:11" s="28" customFormat="1" ht="21.75" customHeight="1" x14ac:dyDescent="0.25">
      <c r="A1980" s="27" t="s">
        <v>213</v>
      </c>
      <c r="B1980" s="34" t="s">
        <v>29</v>
      </c>
      <c r="C1980" s="34" t="s">
        <v>27</v>
      </c>
      <c r="D1980" s="35">
        <v>1958</v>
      </c>
      <c r="E1980" s="31" t="s">
        <v>2614</v>
      </c>
      <c r="F1980" s="32">
        <v>45322</v>
      </c>
      <c r="G1980" s="32">
        <v>45504</v>
      </c>
      <c r="H1980" s="33">
        <v>15</v>
      </c>
      <c r="I1980" s="36">
        <v>47905.55</v>
      </c>
      <c r="J1980" s="37" t="s">
        <v>2615</v>
      </c>
      <c r="K1980" s="38"/>
    </row>
    <row r="1981" spans="1:11" s="28" customFormat="1" ht="21.75" customHeight="1" x14ac:dyDescent="0.25">
      <c r="A1981" s="27" t="s">
        <v>213</v>
      </c>
      <c r="B1981" s="34" t="s">
        <v>29</v>
      </c>
      <c r="C1981" s="34" t="s">
        <v>27</v>
      </c>
      <c r="D1981" s="35">
        <v>1959</v>
      </c>
      <c r="E1981" s="31" t="s">
        <v>2616</v>
      </c>
      <c r="F1981" s="32">
        <v>45317</v>
      </c>
      <c r="G1981" s="32">
        <v>45499</v>
      </c>
      <c r="H1981" s="33">
        <v>15</v>
      </c>
      <c r="I1981" s="36">
        <v>47905.55</v>
      </c>
      <c r="J1981" s="37" t="s">
        <v>269</v>
      </c>
      <c r="K1981" s="38"/>
    </row>
    <row r="1982" spans="1:11" s="28" customFormat="1" ht="21.75" customHeight="1" x14ac:dyDescent="0.25">
      <c r="A1982" s="27" t="s">
        <v>213</v>
      </c>
      <c r="B1982" s="34" t="s">
        <v>29</v>
      </c>
      <c r="C1982" s="34" t="s">
        <v>27</v>
      </c>
      <c r="D1982" s="35">
        <v>1960</v>
      </c>
      <c r="E1982" s="31" t="s">
        <v>2617</v>
      </c>
      <c r="F1982" s="32">
        <v>45320</v>
      </c>
      <c r="G1982" s="32">
        <v>45502</v>
      </c>
      <c r="H1982" s="33">
        <v>15</v>
      </c>
      <c r="I1982" s="36">
        <v>13925.88</v>
      </c>
      <c r="J1982" s="37" t="s">
        <v>269</v>
      </c>
      <c r="K1982" s="38"/>
    </row>
    <row r="1983" spans="1:11" s="28" customFormat="1" ht="21.75" customHeight="1" x14ac:dyDescent="0.25">
      <c r="A1983" s="27" t="s">
        <v>213</v>
      </c>
      <c r="B1983" s="34" t="s">
        <v>29</v>
      </c>
      <c r="C1983" s="34" t="s">
        <v>27</v>
      </c>
      <c r="D1983" s="35">
        <v>1961</v>
      </c>
      <c r="E1983" s="31" t="s">
        <v>2618</v>
      </c>
      <c r="F1983" s="32">
        <v>45322</v>
      </c>
      <c r="G1983" s="32">
        <v>45504</v>
      </c>
      <c r="H1983" s="33">
        <v>15</v>
      </c>
      <c r="I1983" s="36">
        <v>47905.55</v>
      </c>
      <c r="J1983" s="37" t="s">
        <v>263</v>
      </c>
      <c r="K1983" s="38"/>
    </row>
    <row r="1984" spans="1:11" s="28" customFormat="1" ht="21.75" customHeight="1" x14ac:dyDescent="0.25">
      <c r="A1984" s="27" t="s">
        <v>213</v>
      </c>
      <c r="B1984" s="34" t="s">
        <v>29</v>
      </c>
      <c r="C1984" s="34" t="s">
        <v>27</v>
      </c>
      <c r="D1984" s="35">
        <v>1962</v>
      </c>
      <c r="E1984" s="31" t="s">
        <v>2619</v>
      </c>
      <c r="F1984" s="32">
        <v>45320</v>
      </c>
      <c r="G1984" s="32">
        <v>45502</v>
      </c>
      <c r="H1984" s="33">
        <v>15</v>
      </c>
      <c r="I1984" s="36">
        <v>47905.55</v>
      </c>
      <c r="J1984" s="37" t="s">
        <v>269</v>
      </c>
      <c r="K1984" s="38"/>
    </row>
    <row r="1985" spans="1:11" s="28" customFormat="1" ht="21.75" customHeight="1" x14ac:dyDescent="0.25">
      <c r="A1985" s="27" t="s">
        <v>213</v>
      </c>
      <c r="B1985" s="34" t="s">
        <v>29</v>
      </c>
      <c r="C1985" s="34" t="s">
        <v>27</v>
      </c>
      <c r="D1985" s="35">
        <v>1963</v>
      </c>
      <c r="E1985" s="31" t="s">
        <v>2620</v>
      </c>
      <c r="F1985" s="32">
        <v>45316</v>
      </c>
      <c r="G1985" s="32">
        <v>45498</v>
      </c>
      <c r="H1985" s="33">
        <v>15</v>
      </c>
      <c r="I1985" s="36">
        <v>47905.55</v>
      </c>
      <c r="J1985" s="37" t="s">
        <v>267</v>
      </c>
      <c r="K1985" s="38"/>
    </row>
    <row r="1986" spans="1:11" s="28" customFormat="1" ht="21.75" customHeight="1" x14ac:dyDescent="0.25">
      <c r="A1986" s="27" t="s">
        <v>213</v>
      </c>
      <c r="B1986" s="34" t="s">
        <v>29</v>
      </c>
      <c r="C1986" s="34" t="s">
        <v>27</v>
      </c>
      <c r="D1986" s="35">
        <v>1964</v>
      </c>
      <c r="E1986" s="31" t="s">
        <v>2621</v>
      </c>
      <c r="F1986" s="32">
        <v>45317</v>
      </c>
      <c r="G1986" s="32">
        <v>45499</v>
      </c>
      <c r="H1986" s="33">
        <v>15</v>
      </c>
      <c r="I1986" s="36">
        <v>71700</v>
      </c>
      <c r="J1986" s="37" t="s">
        <v>258</v>
      </c>
      <c r="K1986" s="38"/>
    </row>
    <row r="1987" spans="1:11" s="28" customFormat="1" ht="21.75" customHeight="1" x14ac:dyDescent="0.25">
      <c r="A1987" s="27" t="s">
        <v>213</v>
      </c>
      <c r="B1987" s="34" t="s">
        <v>29</v>
      </c>
      <c r="C1987" s="34" t="s">
        <v>27</v>
      </c>
      <c r="D1987" s="35">
        <v>1965</v>
      </c>
      <c r="E1987" s="31" t="s">
        <v>2622</v>
      </c>
      <c r="F1987" s="32">
        <v>45316</v>
      </c>
      <c r="G1987" s="32">
        <v>45498</v>
      </c>
      <c r="H1987" s="33">
        <v>3</v>
      </c>
      <c r="I1987" s="36">
        <v>14340</v>
      </c>
      <c r="J1987" s="37" t="s">
        <v>338</v>
      </c>
      <c r="K1987" s="38"/>
    </row>
    <row r="1988" spans="1:11" s="28" customFormat="1" ht="21.75" customHeight="1" x14ac:dyDescent="0.25">
      <c r="A1988" s="27" t="s">
        <v>213</v>
      </c>
      <c r="B1988" s="34" t="s">
        <v>29</v>
      </c>
      <c r="C1988" s="34" t="s">
        <v>27</v>
      </c>
      <c r="D1988" s="35">
        <v>1966</v>
      </c>
      <c r="E1988" s="31" t="s">
        <v>2623</v>
      </c>
      <c r="F1988" s="32">
        <v>45321</v>
      </c>
      <c r="G1988" s="32">
        <v>45503</v>
      </c>
      <c r="H1988" s="33">
        <v>14</v>
      </c>
      <c r="I1988" s="36">
        <v>66920</v>
      </c>
      <c r="J1988" s="37" t="s">
        <v>262</v>
      </c>
      <c r="K1988" s="38"/>
    </row>
    <row r="1989" spans="1:11" s="28" customFormat="1" ht="21.75" customHeight="1" x14ac:dyDescent="0.25">
      <c r="A1989" s="27" t="s">
        <v>213</v>
      </c>
      <c r="B1989" s="34" t="s">
        <v>29</v>
      </c>
      <c r="C1989" s="34" t="s">
        <v>27</v>
      </c>
      <c r="D1989" s="35">
        <v>1967</v>
      </c>
      <c r="E1989" s="31" t="s">
        <v>2624</v>
      </c>
      <c r="F1989" s="32">
        <v>45321</v>
      </c>
      <c r="G1989" s="32">
        <v>45503</v>
      </c>
      <c r="H1989" s="33">
        <v>15</v>
      </c>
      <c r="I1989" s="36">
        <v>13925.88</v>
      </c>
      <c r="J1989" s="37" t="s">
        <v>487</v>
      </c>
      <c r="K1989" s="38"/>
    </row>
    <row r="1990" spans="1:11" s="28" customFormat="1" ht="21.75" customHeight="1" x14ac:dyDescent="0.25">
      <c r="A1990" s="27" t="s">
        <v>213</v>
      </c>
      <c r="B1990" s="34" t="s">
        <v>29</v>
      </c>
      <c r="C1990" s="34" t="s">
        <v>27</v>
      </c>
      <c r="D1990" s="35">
        <v>1968</v>
      </c>
      <c r="E1990" s="31" t="s">
        <v>2625</v>
      </c>
      <c r="F1990" s="32">
        <v>45319</v>
      </c>
      <c r="G1990" s="32">
        <v>45501</v>
      </c>
      <c r="H1990" s="33">
        <v>15</v>
      </c>
      <c r="I1990" s="36">
        <v>47905.55</v>
      </c>
      <c r="J1990" s="37" t="s">
        <v>269</v>
      </c>
      <c r="K1990" s="38"/>
    </row>
    <row r="1991" spans="1:11" s="28" customFormat="1" ht="21.75" customHeight="1" x14ac:dyDescent="0.25">
      <c r="A1991" s="27" t="s">
        <v>213</v>
      </c>
      <c r="B1991" s="34" t="s">
        <v>29</v>
      </c>
      <c r="C1991" s="34" t="s">
        <v>27</v>
      </c>
      <c r="D1991" s="35">
        <v>1969</v>
      </c>
      <c r="E1991" s="31" t="s">
        <v>2626</v>
      </c>
      <c r="F1991" s="32">
        <v>45320</v>
      </c>
      <c r="G1991" s="32">
        <v>45502</v>
      </c>
      <c r="H1991" s="33">
        <v>15</v>
      </c>
      <c r="I1991" s="36">
        <v>47905.55</v>
      </c>
      <c r="J1991" s="37" t="s">
        <v>267</v>
      </c>
      <c r="K1991" s="38"/>
    </row>
    <row r="1992" spans="1:11" s="28" customFormat="1" ht="21.75" customHeight="1" x14ac:dyDescent="0.25">
      <c r="A1992" s="27" t="s">
        <v>213</v>
      </c>
      <c r="B1992" s="34" t="s">
        <v>29</v>
      </c>
      <c r="C1992" s="34" t="s">
        <v>27</v>
      </c>
      <c r="D1992" s="35">
        <v>1970</v>
      </c>
      <c r="E1992" s="31" t="s">
        <v>2627</v>
      </c>
      <c r="F1992" s="32">
        <v>45320</v>
      </c>
      <c r="G1992" s="32">
        <v>45502</v>
      </c>
      <c r="H1992" s="33">
        <v>11</v>
      </c>
      <c r="I1992" s="36">
        <v>47905.55</v>
      </c>
      <c r="J1992" s="37" t="s">
        <v>291</v>
      </c>
      <c r="K1992" s="38"/>
    </row>
    <row r="1993" spans="1:11" s="28" customFormat="1" ht="21.75" customHeight="1" x14ac:dyDescent="0.25">
      <c r="A1993" s="27" t="s">
        <v>213</v>
      </c>
      <c r="B1993" s="34" t="s">
        <v>29</v>
      </c>
      <c r="C1993" s="34" t="s">
        <v>27</v>
      </c>
      <c r="D1993" s="35">
        <v>1971</v>
      </c>
      <c r="E1993" s="31" t="s">
        <v>2628</v>
      </c>
      <c r="F1993" s="32">
        <v>45320</v>
      </c>
      <c r="G1993" s="32">
        <v>45502</v>
      </c>
      <c r="H1993" s="33">
        <v>15</v>
      </c>
      <c r="I1993" s="36">
        <v>47905.55</v>
      </c>
      <c r="J1993" s="37" t="s">
        <v>293</v>
      </c>
      <c r="K1993" s="38"/>
    </row>
    <row r="1994" spans="1:11" s="28" customFormat="1" ht="21.75" customHeight="1" x14ac:dyDescent="0.25">
      <c r="A1994" s="27" t="s">
        <v>213</v>
      </c>
      <c r="B1994" s="34" t="s">
        <v>29</v>
      </c>
      <c r="C1994" s="34" t="s">
        <v>27</v>
      </c>
      <c r="D1994" s="35">
        <v>1972</v>
      </c>
      <c r="E1994" s="31" t="s">
        <v>2629</v>
      </c>
      <c r="F1994" s="32">
        <v>45322</v>
      </c>
      <c r="G1994" s="32">
        <v>45504</v>
      </c>
      <c r="H1994" s="33">
        <v>12</v>
      </c>
      <c r="I1994" s="36">
        <v>47905.55</v>
      </c>
      <c r="J1994" s="37" t="s">
        <v>265</v>
      </c>
      <c r="K1994" s="38"/>
    </row>
    <row r="1995" spans="1:11" s="28" customFormat="1" ht="21.75" customHeight="1" x14ac:dyDescent="0.25">
      <c r="A1995" s="27" t="s">
        <v>213</v>
      </c>
      <c r="B1995" s="34" t="s">
        <v>29</v>
      </c>
      <c r="C1995" s="34" t="s">
        <v>27</v>
      </c>
      <c r="D1995" s="35">
        <v>1973</v>
      </c>
      <c r="E1995" s="31" t="s">
        <v>2630</v>
      </c>
      <c r="F1995" s="32">
        <v>45322</v>
      </c>
      <c r="G1995" s="32">
        <v>45504</v>
      </c>
      <c r="H1995" s="33">
        <v>15</v>
      </c>
      <c r="I1995" s="36">
        <v>47905.55</v>
      </c>
      <c r="J1995" s="37" t="s">
        <v>383</v>
      </c>
      <c r="K1995" s="38"/>
    </row>
    <row r="1996" spans="1:11" s="28" customFormat="1" ht="21.75" customHeight="1" x14ac:dyDescent="0.25">
      <c r="A1996" s="27" t="s">
        <v>213</v>
      </c>
      <c r="B1996" s="34" t="s">
        <v>29</v>
      </c>
      <c r="C1996" s="34" t="s">
        <v>27</v>
      </c>
      <c r="D1996" s="35">
        <v>1974</v>
      </c>
      <c r="E1996" s="31" t="s">
        <v>2631</v>
      </c>
      <c r="F1996" s="32">
        <v>45317</v>
      </c>
      <c r="G1996" s="32">
        <v>45499</v>
      </c>
      <c r="H1996" s="33">
        <v>15</v>
      </c>
      <c r="I1996" s="36">
        <v>47905.55</v>
      </c>
      <c r="J1996" s="37" t="s">
        <v>269</v>
      </c>
      <c r="K1996" s="38"/>
    </row>
    <row r="1997" spans="1:11" s="28" customFormat="1" ht="21.75" customHeight="1" x14ac:dyDescent="0.25">
      <c r="A1997" s="27" t="s">
        <v>213</v>
      </c>
      <c r="B1997" s="34" t="s">
        <v>29</v>
      </c>
      <c r="C1997" s="34" t="s">
        <v>27</v>
      </c>
      <c r="D1997" s="35">
        <v>1975</v>
      </c>
      <c r="E1997" s="31" t="s">
        <v>2632</v>
      </c>
      <c r="F1997" s="32">
        <v>45320</v>
      </c>
      <c r="G1997" s="32">
        <v>45502</v>
      </c>
      <c r="H1997" s="33">
        <v>15</v>
      </c>
      <c r="I1997" s="36">
        <v>47905.55</v>
      </c>
      <c r="J1997" s="37" t="s">
        <v>267</v>
      </c>
      <c r="K1997" s="38"/>
    </row>
    <row r="1998" spans="1:11" s="28" customFormat="1" ht="21.75" customHeight="1" x14ac:dyDescent="0.25">
      <c r="A1998" s="27" t="s">
        <v>213</v>
      </c>
      <c r="B1998" s="34" t="s">
        <v>29</v>
      </c>
      <c r="C1998" s="34" t="s">
        <v>27</v>
      </c>
      <c r="D1998" s="35">
        <v>1976</v>
      </c>
      <c r="E1998" s="31" t="s">
        <v>2633</v>
      </c>
      <c r="F1998" s="32">
        <v>45320</v>
      </c>
      <c r="G1998" s="32">
        <v>45502</v>
      </c>
      <c r="H1998" s="33">
        <v>15</v>
      </c>
      <c r="I1998" s="36">
        <v>47905.55</v>
      </c>
      <c r="J1998" s="37" t="s">
        <v>284</v>
      </c>
      <c r="K1998" s="38"/>
    </row>
    <row r="1999" spans="1:11" s="28" customFormat="1" ht="21.75" customHeight="1" x14ac:dyDescent="0.25">
      <c r="A1999" s="27" t="s">
        <v>213</v>
      </c>
      <c r="B1999" s="34" t="s">
        <v>29</v>
      </c>
      <c r="C1999" s="34" t="s">
        <v>27</v>
      </c>
      <c r="D1999" s="35">
        <v>1977</v>
      </c>
      <c r="E1999" s="31" t="s">
        <v>2634</v>
      </c>
      <c r="F1999" s="32">
        <v>45321</v>
      </c>
      <c r="G1999" s="32">
        <v>45503</v>
      </c>
      <c r="H1999" s="33">
        <v>15</v>
      </c>
      <c r="I1999" s="36">
        <v>47905.55</v>
      </c>
      <c r="J1999" s="37" t="s">
        <v>269</v>
      </c>
      <c r="K1999" s="38"/>
    </row>
    <row r="2000" spans="1:11" s="28" customFormat="1" ht="21.75" customHeight="1" x14ac:dyDescent="0.25">
      <c r="A2000" s="27" t="s">
        <v>213</v>
      </c>
      <c r="B2000" s="34" t="s">
        <v>29</v>
      </c>
      <c r="C2000" s="34" t="s">
        <v>27</v>
      </c>
      <c r="D2000" s="35">
        <v>1978</v>
      </c>
      <c r="E2000" s="31" t="s">
        <v>2635</v>
      </c>
      <c r="F2000" s="32">
        <v>45322</v>
      </c>
      <c r="G2000" s="32">
        <v>45504</v>
      </c>
      <c r="H2000" s="33">
        <v>15</v>
      </c>
      <c r="I2000" s="36">
        <v>47905.55</v>
      </c>
      <c r="J2000" s="37" t="s">
        <v>262</v>
      </c>
      <c r="K2000" s="38"/>
    </row>
    <row r="2001" spans="1:11" s="28" customFormat="1" ht="21.75" customHeight="1" x14ac:dyDescent="0.25">
      <c r="A2001" s="27" t="s">
        <v>213</v>
      </c>
      <c r="B2001" s="34" t="s">
        <v>29</v>
      </c>
      <c r="C2001" s="34" t="s">
        <v>27</v>
      </c>
      <c r="D2001" s="35">
        <v>1979</v>
      </c>
      <c r="E2001" s="31" t="s">
        <v>2636</v>
      </c>
      <c r="F2001" s="32">
        <v>45322</v>
      </c>
      <c r="G2001" s="32">
        <v>45504</v>
      </c>
      <c r="H2001" s="33">
        <v>15</v>
      </c>
      <c r="I2001" s="36">
        <v>47905.55</v>
      </c>
      <c r="J2001" s="37" t="s">
        <v>269</v>
      </c>
      <c r="K2001" s="38"/>
    </row>
    <row r="2002" spans="1:11" s="28" customFormat="1" ht="21.75" customHeight="1" x14ac:dyDescent="0.25">
      <c r="A2002" s="27" t="s">
        <v>213</v>
      </c>
      <c r="B2002" s="34" t="s">
        <v>29</v>
      </c>
      <c r="C2002" s="34" t="s">
        <v>27</v>
      </c>
      <c r="D2002" s="35">
        <v>1980</v>
      </c>
      <c r="E2002" s="31" t="s">
        <v>2637</v>
      </c>
      <c r="F2002" s="32">
        <v>45321</v>
      </c>
      <c r="G2002" s="32">
        <v>45503</v>
      </c>
      <c r="H2002" s="33">
        <v>15</v>
      </c>
      <c r="I2002" s="36">
        <v>71700</v>
      </c>
      <c r="J2002" s="37" t="s">
        <v>487</v>
      </c>
      <c r="K2002" s="38"/>
    </row>
    <row r="2003" spans="1:11" s="28" customFormat="1" ht="21.75" customHeight="1" x14ac:dyDescent="0.25">
      <c r="A2003" s="27" t="s">
        <v>213</v>
      </c>
      <c r="B2003" s="34" t="s">
        <v>29</v>
      </c>
      <c r="C2003" s="34" t="s">
        <v>27</v>
      </c>
      <c r="D2003" s="35">
        <v>1981</v>
      </c>
      <c r="E2003" s="31" t="s">
        <v>2638</v>
      </c>
      <c r="F2003" s="32">
        <v>45322</v>
      </c>
      <c r="G2003" s="32">
        <v>45504</v>
      </c>
      <c r="H2003" s="33">
        <v>15</v>
      </c>
      <c r="I2003" s="36">
        <v>47905.55</v>
      </c>
      <c r="J2003" s="37" t="s">
        <v>321</v>
      </c>
      <c r="K2003" s="38"/>
    </row>
    <row r="2004" spans="1:11" s="28" customFormat="1" ht="21.75" customHeight="1" x14ac:dyDescent="0.25">
      <c r="A2004" s="27" t="s">
        <v>213</v>
      </c>
      <c r="B2004" s="34" t="s">
        <v>29</v>
      </c>
      <c r="C2004" s="34" t="s">
        <v>27</v>
      </c>
      <c r="D2004" s="35">
        <v>1982</v>
      </c>
      <c r="E2004" s="31" t="s">
        <v>2639</v>
      </c>
      <c r="F2004" s="32">
        <v>45322</v>
      </c>
      <c r="G2004" s="32">
        <v>45504</v>
      </c>
      <c r="H2004" s="33">
        <v>15</v>
      </c>
      <c r="I2004" s="36">
        <v>13925.88</v>
      </c>
      <c r="J2004" s="37" t="s">
        <v>269</v>
      </c>
      <c r="K2004" s="38"/>
    </row>
    <row r="2005" spans="1:11" s="28" customFormat="1" ht="21.75" customHeight="1" x14ac:dyDescent="0.25">
      <c r="A2005" s="27" t="s">
        <v>213</v>
      </c>
      <c r="B2005" s="34" t="s">
        <v>29</v>
      </c>
      <c r="C2005" s="34" t="s">
        <v>27</v>
      </c>
      <c r="D2005" s="35">
        <v>1983</v>
      </c>
      <c r="E2005" s="31" t="s">
        <v>2640</v>
      </c>
      <c r="F2005" s="32">
        <v>45322</v>
      </c>
      <c r="G2005" s="32">
        <v>45504</v>
      </c>
      <c r="H2005" s="33">
        <v>15</v>
      </c>
      <c r="I2005" s="36">
        <v>47905.55</v>
      </c>
      <c r="J2005" s="37" t="s">
        <v>283</v>
      </c>
      <c r="K2005" s="38"/>
    </row>
  </sheetData>
  <autoFilter ref="A22:K2005">
    <filterColumn colId="9" showButton="0"/>
  </autoFilter>
  <mergeCells count="1994">
    <mergeCell ref="J2003:K2003"/>
    <mergeCell ref="J2004:K2004"/>
    <mergeCell ref="J2005:K2005"/>
    <mergeCell ref="J1998:K1998"/>
    <mergeCell ref="J1999:K1999"/>
    <mergeCell ref="J2000:K2000"/>
    <mergeCell ref="J2001:K2001"/>
    <mergeCell ref="J2002:K2002"/>
    <mergeCell ref="J1993:K1993"/>
    <mergeCell ref="J1994:K1994"/>
    <mergeCell ref="J1995:K1995"/>
    <mergeCell ref="J1996:K1996"/>
    <mergeCell ref="J1997:K1997"/>
    <mergeCell ref="J1988:K1988"/>
    <mergeCell ref="J1989:K1989"/>
    <mergeCell ref="J1990:K1990"/>
    <mergeCell ref="J1991:K1991"/>
    <mergeCell ref="J1992:K1992"/>
    <mergeCell ref="J1983:K1983"/>
    <mergeCell ref="J1984:K1984"/>
    <mergeCell ref="J1985:K1985"/>
    <mergeCell ref="J1986:K1986"/>
    <mergeCell ref="J1987:K1987"/>
    <mergeCell ref="J1978:K1978"/>
    <mergeCell ref="J1979:K1979"/>
    <mergeCell ref="J1980:K1980"/>
    <mergeCell ref="J1981:K1981"/>
    <mergeCell ref="J1982:K1982"/>
    <mergeCell ref="J1973:K1973"/>
    <mergeCell ref="J1974:K1974"/>
    <mergeCell ref="J1975:K1975"/>
    <mergeCell ref="J1976:K1976"/>
    <mergeCell ref="J1977:K1977"/>
    <mergeCell ref="J1968:K1968"/>
    <mergeCell ref="J1969:K1969"/>
    <mergeCell ref="J1970:K1970"/>
    <mergeCell ref="J1971:K1971"/>
    <mergeCell ref="J1972:K1972"/>
    <mergeCell ref="J1963:K1963"/>
    <mergeCell ref="J1964:K1964"/>
    <mergeCell ref="J1965:K1965"/>
    <mergeCell ref="J1966:K1966"/>
    <mergeCell ref="J1967:K1967"/>
    <mergeCell ref="J1958:K1958"/>
    <mergeCell ref="J1959:K1959"/>
    <mergeCell ref="J1960:K1960"/>
    <mergeCell ref="J1961:K1961"/>
    <mergeCell ref="J1962:K1962"/>
    <mergeCell ref="J1953:K1953"/>
    <mergeCell ref="J1954:K1954"/>
    <mergeCell ref="J1955:K1955"/>
    <mergeCell ref="J1956:K1956"/>
    <mergeCell ref="J1957:K1957"/>
    <mergeCell ref="J1948:K1948"/>
    <mergeCell ref="J1949:K1949"/>
    <mergeCell ref="J1950:K1950"/>
    <mergeCell ref="J1951:K1951"/>
    <mergeCell ref="J1952:K1952"/>
    <mergeCell ref="J1943:K1943"/>
    <mergeCell ref="J1944:K1944"/>
    <mergeCell ref="J1945:K1945"/>
    <mergeCell ref="J1946:K1946"/>
    <mergeCell ref="J1947:K1947"/>
    <mergeCell ref="J1938:K1938"/>
    <mergeCell ref="J1939:K1939"/>
    <mergeCell ref="J1940:K1940"/>
    <mergeCell ref="J1941:K1941"/>
    <mergeCell ref="J1942:K1942"/>
    <mergeCell ref="J1933:K1933"/>
    <mergeCell ref="J1934:K1934"/>
    <mergeCell ref="J1935:K1935"/>
    <mergeCell ref="J1936:K1936"/>
    <mergeCell ref="J1937:K1937"/>
    <mergeCell ref="J1928:K1928"/>
    <mergeCell ref="J1929:K1929"/>
    <mergeCell ref="J1930:K1930"/>
    <mergeCell ref="J1931:K1931"/>
    <mergeCell ref="J1932:K1932"/>
    <mergeCell ref="J1923:K1923"/>
    <mergeCell ref="J1924:K1924"/>
    <mergeCell ref="J1925:K1925"/>
    <mergeCell ref="J1926:K1926"/>
    <mergeCell ref="J1927:K1927"/>
    <mergeCell ref="J1918:K1918"/>
    <mergeCell ref="J1919:K1919"/>
    <mergeCell ref="J1920:K1920"/>
    <mergeCell ref="J1921:K1921"/>
    <mergeCell ref="J1922:K1922"/>
    <mergeCell ref="J1913:K1913"/>
    <mergeCell ref="J1914:K1914"/>
    <mergeCell ref="J1915:K1915"/>
    <mergeCell ref="J1916:K1916"/>
    <mergeCell ref="J1917:K1917"/>
    <mergeCell ref="J1908:K1908"/>
    <mergeCell ref="J1909:K1909"/>
    <mergeCell ref="J1910:K1910"/>
    <mergeCell ref="J1911:K1911"/>
    <mergeCell ref="J1912:K1912"/>
    <mergeCell ref="J1903:K1903"/>
    <mergeCell ref="J1904:K1904"/>
    <mergeCell ref="J1905:K1905"/>
    <mergeCell ref="J1906:K1906"/>
    <mergeCell ref="J1907:K1907"/>
    <mergeCell ref="J1898:K1898"/>
    <mergeCell ref="J1899:K1899"/>
    <mergeCell ref="J1900:K1900"/>
    <mergeCell ref="J1901:K1901"/>
    <mergeCell ref="J1902:K1902"/>
    <mergeCell ref="J1893:K1893"/>
    <mergeCell ref="J1894:K1894"/>
    <mergeCell ref="J1895:K1895"/>
    <mergeCell ref="J1896:K1896"/>
    <mergeCell ref="J1897:K1897"/>
    <mergeCell ref="J1888:K1888"/>
    <mergeCell ref="J1889:K1889"/>
    <mergeCell ref="J1890:K1890"/>
    <mergeCell ref="J1891:K1891"/>
    <mergeCell ref="J1892:K1892"/>
    <mergeCell ref="J1883:K1883"/>
    <mergeCell ref="J1884:K1884"/>
    <mergeCell ref="J1885:K1885"/>
    <mergeCell ref="J1886:K1886"/>
    <mergeCell ref="J1887:K1887"/>
    <mergeCell ref="J1878:K1878"/>
    <mergeCell ref="J1879:K1879"/>
    <mergeCell ref="J1880:K1880"/>
    <mergeCell ref="J1881:K1881"/>
    <mergeCell ref="J1882:K1882"/>
    <mergeCell ref="J1873:K1873"/>
    <mergeCell ref="J1874:K1874"/>
    <mergeCell ref="J1875:K1875"/>
    <mergeCell ref="J1876:K1876"/>
    <mergeCell ref="J1877:K1877"/>
    <mergeCell ref="J1868:K1868"/>
    <mergeCell ref="J1869:K1869"/>
    <mergeCell ref="J1870:K1870"/>
    <mergeCell ref="J1871:K1871"/>
    <mergeCell ref="J1872:K1872"/>
    <mergeCell ref="J1863:K1863"/>
    <mergeCell ref="J1864:K1864"/>
    <mergeCell ref="J1865:K1865"/>
    <mergeCell ref="J1866:K1866"/>
    <mergeCell ref="J1867:K1867"/>
    <mergeCell ref="J1858:K1858"/>
    <mergeCell ref="J1859:K1859"/>
    <mergeCell ref="J1860:K1860"/>
    <mergeCell ref="J1861:K1861"/>
    <mergeCell ref="J1862:K1862"/>
    <mergeCell ref="J1853:K1853"/>
    <mergeCell ref="J1854:K1854"/>
    <mergeCell ref="J1855:K1855"/>
    <mergeCell ref="J1856:K1856"/>
    <mergeCell ref="J1857:K1857"/>
    <mergeCell ref="J1848:K1848"/>
    <mergeCell ref="J1849:K1849"/>
    <mergeCell ref="J1850:K1850"/>
    <mergeCell ref="J1851:K1851"/>
    <mergeCell ref="J1852:K1852"/>
    <mergeCell ref="J1843:K1843"/>
    <mergeCell ref="J1844:K1844"/>
    <mergeCell ref="J1845:K1845"/>
    <mergeCell ref="J1846:K1846"/>
    <mergeCell ref="J1847:K1847"/>
    <mergeCell ref="J1838:K1838"/>
    <mergeCell ref="J1839:K1839"/>
    <mergeCell ref="J1840:K1840"/>
    <mergeCell ref="J1841:K1841"/>
    <mergeCell ref="J1842:K1842"/>
    <mergeCell ref="J1833:K1833"/>
    <mergeCell ref="J1834:K1834"/>
    <mergeCell ref="J1835:K1835"/>
    <mergeCell ref="J1836:K1836"/>
    <mergeCell ref="J1837:K1837"/>
    <mergeCell ref="J1828:K1828"/>
    <mergeCell ref="J1829:K1829"/>
    <mergeCell ref="J1830:K1830"/>
    <mergeCell ref="J1831:K1831"/>
    <mergeCell ref="J1832:K1832"/>
    <mergeCell ref="J1823:K1823"/>
    <mergeCell ref="J1824:K1824"/>
    <mergeCell ref="J1825:K1825"/>
    <mergeCell ref="J1826:K1826"/>
    <mergeCell ref="J1827:K1827"/>
    <mergeCell ref="J1818:K1818"/>
    <mergeCell ref="J1819:K1819"/>
    <mergeCell ref="J1820:K1820"/>
    <mergeCell ref="J1821:K1821"/>
    <mergeCell ref="J1822:K1822"/>
    <mergeCell ref="J1813:K1813"/>
    <mergeCell ref="J1814:K1814"/>
    <mergeCell ref="J1815:K1815"/>
    <mergeCell ref="J1816:K1816"/>
    <mergeCell ref="J1817:K1817"/>
    <mergeCell ref="J1808:K1808"/>
    <mergeCell ref="J1809:K1809"/>
    <mergeCell ref="J1810:K1810"/>
    <mergeCell ref="J1811:K1811"/>
    <mergeCell ref="J1812:K1812"/>
    <mergeCell ref="J1803:K1803"/>
    <mergeCell ref="J1804:K1804"/>
    <mergeCell ref="J1805:K1805"/>
    <mergeCell ref="J1806:K1806"/>
    <mergeCell ref="J1807:K1807"/>
    <mergeCell ref="J1798:K1798"/>
    <mergeCell ref="J1799:K1799"/>
    <mergeCell ref="J1800:K1800"/>
    <mergeCell ref="J1801:K1801"/>
    <mergeCell ref="J1802:K1802"/>
    <mergeCell ref="J1793:K1793"/>
    <mergeCell ref="J1794:K1794"/>
    <mergeCell ref="J1795:K1795"/>
    <mergeCell ref="J1796:K1796"/>
    <mergeCell ref="J1797:K1797"/>
    <mergeCell ref="J1788:K1788"/>
    <mergeCell ref="J1789:K1789"/>
    <mergeCell ref="J1790:K1790"/>
    <mergeCell ref="J1791:K1791"/>
    <mergeCell ref="J1792:K1792"/>
    <mergeCell ref="J1783:K1783"/>
    <mergeCell ref="J1784:K1784"/>
    <mergeCell ref="J1785:K1785"/>
    <mergeCell ref="J1786:K1786"/>
    <mergeCell ref="J1787:K1787"/>
    <mergeCell ref="J1778:K1778"/>
    <mergeCell ref="J1779:K1779"/>
    <mergeCell ref="J1780:K1780"/>
    <mergeCell ref="J1781:K1781"/>
    <mergeCell ref="J1782:K1782"/>
    <mergeCell ref="J1773:K1773"/>
    <mergeCell ref="J1774:K1774"/>
    <mergeCell ref="J1775:K1775"/>
    <mergeCell ref="J1776:K1776"/>
    <mergeCell ref="J1777:K1777"/>
    <mergeCell ref="J1768:K1768"/>
    <mergeCell ref="J1769:K1769"/>
    <mergeCell ref="J1770:K1770"/>
    <mergeCell ref="J1771:K1771"/>
    <mergeCell ref="J1772:K1772"/>
    <mergeCell ref="J1763:K1763"/>
    <mergeCell ref="J1764:K1764"/>
    <mergeCell ref="J1765:K1765"/>
    <mergeCell ref="J1766:K1766"/>
    <mergeCell ref="J1767:K1767"/>
    <mergeCell ref="J1758:K1758"/>
    <mergeCell ref="J1759:K1759"/>
    <mergeCell ref="J1760:K1760"/>
    <mergeCell ref="J1761:K1761"/>
    <mergeCell ref="J1762:K1762"/>
    <mergeCell ref="J1753:K1753"/>
    <mergeCell ref="J1754:K1754"/>
    <mergeCell ref="J1755:K1755"/>
    <mergeCell ref="J1756:K1756"/>
    <mergeCell ref="J1757:K1757"/>
    <mergeCell ref="J1748:K1748"/>
    <mergeCell ref="J1749:K1749"/>
    <mergeCell ref="J1750:K1750"/>
    <mergeCell ref="J1751:K1751"/>
    <mergeCell ref="J1752:K1752"/>
    <mergeCell ref="J1743:K1743"/>
    <mergeCell ref="J1744:K1744"/>
    <mergeCell ref="J1745:K1745"/>
    <mergeCell ref="J1746:K1746"/>
    <mergeCell ref="J1747:K1747"/>
    <mergeCell ref="J1738:K1738"/>
    <mergeCell ref="J1739:K1739"/>
    <mergeCell ref="J1740:K1740"/>
    <mergeCell ref="J1741:K1741"/>
    <mergeCell ref="J1742:K1742"/>
    <mergeCell ref="J1733:K1733"/>
    <mergeCell ref="J1734:K1734"/>
    <mergeCell ref="J1735:K1735"/>
    <mergeCell ref="J1736:K1736"/>
    <mergeCell ref="J1737:K1737"/>
    <mergeCell ref="J1728:K1728"/>
    <mergeCell ref="J1729:K1729"/>
    <mergeCell ref="J1730:K1730"/>
    <mergeCell ref="J1731:K1731"/>
    <mergeCell ref="J1732:K1732"/>
    <mergeCell ref="J1723:K1723"/>
    <mergeCell ref="J1724:K1724"/>
    <mergeCell ref="J1725:K1725"/>
    <mergeCell ref="J1726:K1726"/>
    <mergeCell ref="J1727:K1727"/>
    <mergeCell ref="J1718:K1718"/>
    <mergeCell ref="J1719:K1719"/>
    <mergeCell ref="J1720:K1720"/>
    <mergeCell ref="J1721:K1721"/>
    <mergeCell ref="J1722:K1722"/>
    <mergeCell ref="J1713:K1713"/>
    <mergeCell ref="J1714:K1714"/>
    <mergeCell ref="J1715:K1715"/>
    <mergeCell ref="J1716:K1716"/>
    <mergeCell ref="J1717:K1717"/>
    <mergeCell ref="J1708:K1708"/>
    <mergeCell ref="J1709:K1709"/>
    <mergeCell ref="J1710:K1710"/>
    <mergeCell ref="J1711:K1711"/>
    <mergeCell ref="J1712:K1712"/>
    <mergeCell ref="J1703:K1703"/>
    <mergeCell ref="J1704:K1704"/>
    <mergeCell ref="J1705:K1705"/>
    <mergeCell ref="J1706:K1706"/>
    <mergeCell ref="J1707:K1707"/>
    <mergeCell ref="J1698:K1698"/>
    <mergeCell ref="J1699:K1699"/>
    <mergeCell ref="J1700:K1700"/>
    <mergeCell ref="J1701:K1701"/>
    <mergeCell ref="J1702:K1702"/>
    <mergeCell ref="J1693:K1693"/>
    <mergeCell ref="J1694:K1694"/>
    <mergeCell ref="J1695:K1695"/>
    <mergeCell ref="J1696:K1696"/>
    <mergeCell ref="J1697:K1697"/>
    <mergeCell ref="J1688:K1688"/>
    <mergeCell ref="J1689:K1689"/>
    <mergeCell ref="J1690:K1690"/>
    <mergeCell ref="J1691:K1691"/>
    <mergeCell ref="J1692:K1692"/>
    <mergeCell ref="J1683:K1683"/>
    <mergeCell ref="J1684:K1684"/>
    <mergeCell ref="J1685:K1685"/>
    <mergeCell ref="J1686:K1686"/>
    <mergeCell ref="J1687:K1687"/>
    <mergeCell ref="J1678:K1678"/>
    <mergeCell ref="J1679:K1679"/>
    <mergeCell ref="J1680:K1680"/>
    <mergeCell ref="J1681:K1681"/>
    <mergeCell ref="J1682:K1682"/>
    <mergeCell ref="J1673:K1673"/>
    <mergeCell ref="J1674:K1674"/>
    <mergeCell ref="J1675:K1675"/>
    <mergeCell ref="J1676:K1676"/>
    <mergeCell ref="J1677:K1677"/>
    <mergeCell ref="J1668:K1668"/>
    <mergeCell ref="J1669:K1669"/>
    <mergeCell ref="J1670:K1670"/>
    <mergeCell ref="J1671:K1671"/>
    <mergeCell ref="J1672:K1672"/>
    <mergeCell ref="J1663:K1663"/>
    <mergeCell ref="J1664:K1664"/>
    <mergeCell ref="J1665:K1665"/>
    <mergeCell ref="J1666:K1666"/>
    <mergeCell ref="J1667:K1667"/>
    <mergeCell ref="J1658:K1658"/>
    <mergeCell ref="J1659:K1659"/>
    <mergeCell ref="J1660:K1660"/>
    <mergeCell ref="J1661:K1661"/>
    <mergeCell ref="J1662:K1662"/>
    <mergeCell ref="J1653:K1653"/>
    <mergeCell ref="J1654:K1654"/>
    <mergeCell ref="J1655:K1655"/>
    <mergeCell ref="J1656:K1656"/>
    <mergeCell ref="J1657:K1657"/>
    <mergeCell ref="J1648:K1648"/>
    <mergeCell ref="J1649:K1649"/>
    <mergeCell ref="J1650:K1650"/>
    <mergeCell ref="J1651:K1651"/>
    <mergeCell ref="J1652:K1652"/>
    <mergeCell ref="J1643:K1643"/>
    <mergeCell ref="J1644:K1644"/>
    <mergeCell ref="J1645:K1645"/>
    <mergeCell ref="J1646:K1646"/>
    <mergeCell ref="J1647:K1647"/>
    <mergeCell ref="J1638:K1638"/>
    <mergeCell ref="J1639:K1639"/>
    <mergeCell ref="J1640:K1640"/>
    <mergeCell ref="J1641:K1641"/>
    <mergeCell ref="J1642:K1642"/>
    <mergeCell ref="J1633:K1633"/>
    <mergeCell ref="J1634:K1634"/>
    <mergeCell ref="J1635:K1635"/>
    <mergeCell ref="J1636:K1636"/>
    <mergeCell ref="J1637:K1637"/>
    <mergeCell ref="J1628:K1628"/>
    <mergeCell ref="J1629:K1629"/>
    <mergeCell ref="J1630:K1630"/>
    <mergeCell ref="J1631:K1631"/>
    <mergeCell ref="J1632:K1632"/>
    <mergeCell ref="J1623:K1623"/>
    <mergeCell ref="J1624:K1624"/>
    <mergeCell ref="J1625:K1625"/>
    <mergeCell ref="J1626:K1626"/>
    <mergeCell ref="J1627:K1627"/>
    <mergeCell ref="J1618:K1618"/>
    <mergeCell ref="J1619:K1619"/>
    <mergeCell ref="J1620:K1620"/>
    <mergeCell ref="J1621:K1621"/>
    <mergeCell ref="J1622:K1622"/>
    <mergeCell ref="J1613:K1613"/>
    <mergeCell ref="J1614:K1614"/>
    <mergeCell ref="J1615:K1615"/>
    <mergeCell ref="J1616:K1616"/>
    <mergeCell ref="J1617:K1617"/>
    <mergeCell ref="J1608:K1608"/>
    <mergeCell ref="J1609:K1609"/>
    <mergeCell ref="J1610:K1610"/>
    <mergeCell ref="J1611:K1611"/>
    <mergeCell ref="J1612:K1612"/>
    <mergeCell ref="J1603:K1603"/>
    <mergeCell ref="J1604:K1604"/>
    <mergeCell ref="J1605:K1605"/>
    <mergeCell ref="J1606:K1606"/>
    <mergeCell ref="J1607:K1607"/>
    <mergeCell ref="J1598:K1598"/>
    <mergeCell ref="J1599:K1599"/>
    <mergeCell ref="J1600:K1600"/>
    <mergeCell ref="J1601:K1601"/>
    <mergeCell ref="J1602:K1602"/>
    <mergeCell ref="J1593:K1593"/>
    <mergeCell ref="J1594:K1594"/>
    <mergeCell ref="J1595:K1595"/>
    <mergeCell ref="J1596:K1596"/>
    <mergeCell ref="J1597:K1597"/>
    <mergeCell ref="J1588:K1588"/>
    <mergeCell ref="J1589:K1589"/>
    <mergeCell ref="J1590:K1590"/>
    <mergeCell ref="J1591:K1591"/>
    <mergeCell ref="J1592:K1592"/>
    <mergeCell ref="J1583:K1583"/>
    <mergeCell ref="J1584:K1584"/>
    <mergeCell ref="J1585:K1585"/>
    <mergeCell ref="J1586:K1586"/>
    <mergeCell ref="J1587:K1587"/>
    <mergeCell ref="J1578:K1578"/>
    <mergeCell ref="J1579:K1579"/>
    <mergeCell ref="J1580:K1580"/>
    <mergeCell ref="J1581:K1581"/>
    <mergeCell ref="J1582:K1582"/>
    <mergeCell ref="J1573:K1573"/>
    <mergeCell ref="J1574:K1574"/>
    <mergeCell ref="J1575:K1575"/>
    <mergeCell ref="J1576:K1576"/>
    <mergeCell ref="J1577:K1577"/>
    <mergeCell ref="J1568:K1568"/>
    <mergeCell ref="J1569:K1569"/>
    <mergeCell ref="J1570:K1570"/>
    <mergeCell ref="J1571:K1571"/>
    <mergeCell ref="J1572:K1572"/>
    <mergeCell ref="J1563:K1563"/>
    <mergeCell ref="J1564:K1564"/>
    <mergeCell ref="J1565:K1565"/>
    <mergeCell ref="J1566:K1566"/>
    <mergeCell ref="J1567:K1567"/>
    <mergeCell ref="J1558:K1558"/>
    <mergeCell ref="J1559:K1559"/>
    <mergeCell ref="J1560:K1560"/>
    <mergeCell ref="J1561:K1561"/>
    <mergeCell ref="J1562:K1562"/>
    <mergeCell ref="J1553:K1553"/>
    <mergeCell ref="J1554:K1554"/>
    <mergeCell ref="J1555:K1555"/>
    <mergeCell ref="J1556:K1556"/>
    <mergeCell ref="J1557:K1557"/>
    <mergeCell ref="J1548:K1548"/>
    <mergeCell ref="J1549:K1549"/>
    <mergeCell ref="J1550:K1550"/>
    <mergeCell ref="J1551:K1551"/>
    <mergeCell ref="J1552:K1552"/>
    <mergeCell ref="J1543:K1543"/>
    <mergeCell ref="J1544:K1544"/>
    <mergeCell ref="J1545:K1545"/>
    <mergeCell ref="J1546:K1546"/>
    <mergeCell ref="J1547:K1547"/>
    <mergeCell ref="J1538:K1538"/>
    <mergeCell ref="J1539:K1539"/>
    <mergeCell ref="J1540:K1540"/>
    <mergeCell ref="J1541:K1541"/>
    <mergeCell ref="J1542:K1542"/>
    <mergeCell ref="J1533:K1533"/>
    <mergeCell ref="J1534:K1534"/>
    <mergeCell ref="J1535:K1535"/>
    <mergeCell ref="J1536:K1536"/>
    <mergeCell ref="J1537:K1537"/>
    <mergeCell ref="J1528:K1528"/>
    <mergeCell ref="J1529:K1529"/>
    <mergeCell ref="J1530:K1530"/>
    <mergeCell ref="J1531:K1531"/>
    <mergeCell ref="J1532:K1532"/>
    <mergeCell ref="J1523:K1523"/>
    <mergeCell ref="J1524:K1524"/>
    <mergeCell ref="J1525:K1525"/>
    <mergeCell ref="J1526:K1526"/>
    <mergeCell ref="J1527:K1527"/>
    <mergeCell ref="J1518:K1518"/>
    <mergeCell ref="J1519:K1519"/>
    <mergeCell ref="J1520:K1520"/>
    <mergeCell ref="J1521:K1521"/>
    <mergeCell ref="J1522:K1522"/>
    <mergeCell ref="J1513:K1513"/>
    <mergeCell ref="J1514:K1514"/>
    <mergeCell ref="J1515:K1515"/>
    <mergeCell ref="J1516:K1516"/>
    <mergeCell ref="J1517:K1517"/>
    <mergeCell ref="J1508:K1508"/>
    <mergeCell ref="J1509:K1509"/>
    <mergeCell ref="J1510:K1510"/>
    <mergeCell ref="J1511:K1511"/>
    <mergeCell ref="J1512:K1512"/>
    <mergeCell ref="J1503:K1503"/>
    <mergeCell ref="J1504:K1504"/>
    <mergeCell ref="J1505:K1505"/>
    <mergeCell ref="J1506:K1506"/>
    <mergeCell ref="J1507:K1507"/>
    <mergeCell ref="J1498:K1498"/>
    <mergeCell ref="J1499:K1499"/>
    <mergeCell ref="J1500:K1500"/>
    <mergeCell ref="J1501:K1501"/>
    <mergeCell ref="J1502:K1502"/>
    <mergeCell ref="J1493:K1493"/>
    <mergeCell ref="J1494:K1494"/>
    <mergeCell ref="J1495:K1495"/>
    <mergeCell ref="J1496:K1496"/>
    <mergeCell ref="J1497:K1497"/>
    <mergeCell ref="J1488:K1488"/>
    <mergeCell ref="J1489:K1489"/>
    <mergeCell ref="J1490:K1490"/>
    <mergeCell ref="J1491:K1491"/>
    <mergeCell ref="J1492:K1492"/>
    <mergeCell ref="J1483:K1483"/>
    <mergeCell ref="J1484:K1484"/>
    <mergeCell ref="J1485:K1485"/>
    <mergeCell ref="J1486:K1486"/>
    <mergeCell ref="J1487:K1487"/>
    <mergeCell ref="J1478:K1478"/>
    <mergeCell ref="J1479:K1479"/>
    <mergeCell ref="J1480:K1480"/>
    <mergeCell ref="J1481:K1481"/>
    <mergeCell ref="J1482:K1482"/>
    <mergeCell ref="J1473:K1473"/>
    <mergeCell ref="J1474:K1474"/>
    <mergeCell ref="J1475:K1475"/>
    <mergeCell ref="J1476:K1476"/>
    <mergeCell ref="J1477:K1477"/>
    <mergeCell ref="J1468:K1468"/>
    <mergeCell ref="J1469:K1469"/>
    <mergeCell ref="J1470:K1470"/>
    <mergeCell ref="J1471:K1471"/>
    <mergeCell ref="J1472:K1472"/>
    <mergeCell ref="J1463:K1463"/>
    <mergeCell ref="J1464:K1464"/>
    <mergeCell ref="J1465:K1465"/>
    <mergeCell ref="J1466:K1466"/>
    <mergeCell ref="J1467:K1467"/>
    <mergeCell ref="J1458:K1458"/>
    <mergeCell ref="J1459:K1459"/>
    <mergeCell ref="J1460:K1460"/>
    <mergeCell ref="J1461:K1461"/>
    <mergeCell ref="J1462:K1462"/>
    <mergeCell ref="J1453:K1453"/>
    <mergeCell ref="J1454:K1454"/>
    <mergeCell ref="J1455:K1455"/>
    <mergeCell ref="J1456:K1456"/>
    <mergeCell ref="J1457:K1457"/>
    <mergeCell ref="J1448:K1448"/>
    <mergeCell ref="J1449:K1449"/>
    <mergeCell ref="J1450:K1450"/>
    <mergeCell ref="J1451:K1451"/>
    <mergeCell ref="J1452:K1452"/>
    <mergeCell ref="J1443:K1443"/>
    <mergeCell ref="J1444:K1444"/>
    <mergeCell ref="J1445:K1445"/>
    <mergeCell ref="J1446:K1446"/>
    <mergeCell ref="J1447:K1447"/>
    <mergeCell ref="J1438:K1438"/>
    <mergeCell ref="J1439:K1439"/>
    <mergeCell ref="J1440:K1440"/>
    <mergeCell ref="J1441:K1441"/>
    <mergeCell ref="J1442:K1442"/>
    <mergeCell ref="J1433:K1433"/>
    <mergeCell ref="J1434:K1434"/>
    <mergeCell ref="J1435:K1435"/>
    <mergeCell ref="J1436:K1436"/>
    <mergeCell ref="J1437:K1437"/>
    <mergeCell ref="J1428:K1428"/>
    <mergeCell ref="J1429:K1429"/>
    <mergeCell ref="J1430:K1430"/>
    <mergeCell ref="J1431:K1431"/>
    <mergeCell ref="J1432:K1432"/>
    <mergeCell ref="J1423:K1423"/>
    <mergeCell ref="J1424:K1424"/>
    <mergeCell ref="J1425:K1425"/>
    <mergeCell ref="J1426:K1426"/>
    <mergeCell ref="J1427:K1427"/>
    <mergeCell ref="J1418:K1418"/>
    <mergeCell ref="J1419:K1419"/>
    <mergeCell ref="J1420:K1420"/>
    <mergeCell ref="J1421:K1421"/>
    <mergeCell ref="J1422:K1422"/>
    <mergeCell ref="J1413:K1413"/>
    <mergeCell ref="J1414:K1414"/>
    <mergeCell ref="J1415:K1415"/>
    <mergeCell ref="J1416:K1416"/>
    <mergeCell ref="J1417:K1417"/>
    <mergeCell ref="J1408:K1408"/>
    <mergeCell ref="J1409:K1409"/>
    <mergeCell ref="J1410:K1410"/>
    <mergeCell ref="J1411:K1411"/>
    <mergeCell ref="J1412:K1412"/>
    <mergeCell ref="J1403:K1403"/>
    <mergeCell ref="J1404:K1404"/>
    <mergeCell ref="J1405:K1405"/>
    <mergeCell ref="J1406:K1406"/>
    <mergeCell ref="J1407:K1407"/>
    <mergeCell ref="J1398:K1398"/>
    <mergeCell ref="J1399:K1399"/>
    <mergeCell ref="J1400:K1400"/>
    <mergeCell ref="J1401:K1401"/>
    <mergeCell ref="J1402:K1402"/>
    <mergeCell ref="J1393:K1393"/>
    <mergeCell ref="J1394:K1394"/>
    <mergeCell ref="J1395:K1395"/>
    <mergeCell ref="J1396:K1396"/>
    <mergeCell ref="J1397:K1397"/>
    <mergeCell ref="J1388:K1388"/>
    <mergeCell ref="J1389:K1389"/>
    <mergeCell ref="J1390:K1390"/>
    <mergeCell ref="J1391:K1391"/>
    <mergeCell ref="J1392:K1392"/>
    <mergeCell ref="J1383:K1383"/>
    <mergeCell ref="J1384:K1384"/>
    <mergeCell ref="J1385:K1385"/>
    <mergeCell ref="J1386:K1386"/>
    <mergeCell ref="J1387:K1387"/>
    <mergeCell ref="J1378:K1378"/>
    <mergeCell ref="J1379:K1379"/>
    <mergeCell ref="J1380:K1380"/>
    <mergeCell ref="J1381:K1381"/>
    <mergeCell ref="J1382:K1382"/>
    <mergeCell ref="J1373:K1373"/>
    <mergeCell ref="J1374:K1374"/>
    <mergeCell ref="J1375:K1375"/>
    <mergeCell ref="J1376:K1376"/>
    <mergeCell ref="J1377:K1377"/>
    <mergeCell ref="J1368:K1368"/>
    <mergeCell ref="J1369:K1369"/>
    <mergeCell ref="J1370:K1370"/>
    <mergeCell ref="J1371:K1371"/>
    <mergeCell ref="J1372:K1372"/>
    <mergeCell ref="J1363:K1363"/>
    <mergeCell ref="J1364:K1364"/>
    <mergeCell ref="J1365:K1365"/>
    <mergeCell ref="J1366:K1366"/>
    <mergeCell ref="J1367:K1367"/>
    <mergeCell ref="J1358:K1358"/>
    <mergeCell ref="J1359:K1359"/>
    <mergeCell ref="J1360:K1360"/>
    <mergeCell ref="J1361:K1361"/>
    <mergeCell ref="J1362:K1362"/>
    <mergeCell ref="J1353:K1353"/>
    <mergeCell ref="J1354:K1354"/>
    <mergeCell ref="J1355:K1355"/>
    <mergeCell ref="J1356:K1356"/>
    <mergeCell ref="J1357:K1357"/>
    <mergeCell ref="J1348:K1348"/>
    <mergeCell ref="J1349:K1349"/>
    <mergeCell ref="J1350:K1350"/>
    <mergeCell ref="J1351:K1351"/>
    <mergeCell ref="J1352:K1352"/>
    <mergeCell ref="J1343:K1343"/>
    <mergeCell ref="J1344:K1344"/>
    <mergeCell ref="J1345:K1345"/>
    <mergeCell ref="J1346:K1346"/>
    <mergeCell ref="J1347:K1347"/>
    <mergeCell ref="J1338:K1338"/>
    <mergeCell ref="J1339:K1339"/>
    <mergeCell ref="J1340:K1340"/>
    <mergeCell ref="J1341:K1341"/>
    <mergeCell ref="J1342:K1342"/>
    <mergeCell ref="J1333:K1333"/>
    <mergeCell ref="J1334:K1334"/>
    <mergeCell ref="J1335:K1335"/>
    <mergeCell ref="J1336:K1336"/>
    <mergeCell ref="J1337:K1337"/>
    <mergeCell ref="J1328:K1328"/>
    <mergeCell ref="J1329:K1329"/>
    <mergeCell ref="J1330:K1330"/>
    <mergeCell ref="J1331:K1331"/>
    <mergeCell ref="J1332:K1332"/>
    <mergeCell ref="J1323:K1323"/>
    <mergeCell ref="J1324:K1324"/>
    <mergeCell ref="J1325:K1325"/>
    <mergeCell ref="J1326:K1326"/>
    <mergeCell ref="J1327:K1327"/>
    <mergeCell ref="J1318:K1318"/>
    <mergeCell ref="J1319:K1319"/>
    <mergeCell ref="J1320:K1320"/>
    <mergeCell ref="J1321:K1321"/>
    <mergeCell ref="J1322:K1322"/>
    <mergeCell ref="J1313:K1313"/>
    <mergeCell ref="J1314:K1314"/>
    <mergeCell ref="J1315:K1315"/>
    <mergeCell ref="J1316:K1316"/>
    <mergeCell ref="J1317:K1317"/>
    <mergeCell ref="J1308:K1308"/>
    <mergeCell ref="J1309:K1309"/>
    <mergeCell ref="J1310:K1310"/>
    <mergeCell ref="J1311:K1311"/>
    <mergeCell ref="J1312:K1312"/>
    <mergeCell ref="J1303:K1303"/>
    <mergeCell ref="J1304:K1304"/>
    <mergeCell ref="J1305:K1305"/>
    <mergeCell ref="J1306:K1306"/>
    <mergeCell ref="J1307:K1307"/>
    <mergeCell ref="J1298:K1298"/>
    <mergeCell ref="J1299:K1299"/>
    <mergeCell ref="J1300:K1300"/>
    <mergeCell ref="J1301:K1301"/>
    <mergeCell ref="J1302:K1302"/>
    <mergeCell ref="J1293:K1293"/>
    <mergeCell ref="J1294:K1294"/>
    <mergeCell ref="J1295:K1295"/>
    <mergeCell ref="J1296:K1296"/>
    <mergeCell ref="J1297:K1297"/>
    <mergeCell ref="J1288:K1288"/>
    <mergeCell ref="J1289:K1289"/>
    <mergeCell ref="J1290:K1290"/>
    <mergeCell ref="J1291:K1291"/>
    <mergeCell ref="J1292:K1292"/>
    <mergeCell ref="J1283:K1283"/>
    <mergeCell ref="J1284:K1284"/>
    <mergeCell ref="J1285:K1285"/>
    <mergeCell ref="J1286:K1286"/>
    <mergeCell ref="J1287:K1287"/>
    <mergeCell ref="J1278:K1278"/>
    <mergeCell ref="J1279:K1279"/>
    <mergeCell ref="J1280:K1280"/>
    <mergeCell ref="J1281:K1281"/>
    <mergeCell ref="J1282:K1282"/>
    <mergeCell ref="J1273:K1273"/>
    <mergeCell ref="J1274:K1274"/>
    <mergeCell ref="J1275:K1275"/>
    <mergeCell ref="J1276:K1276"/>
    <mergeCell ref="J1277:K1277"/>
    <mergeCell ref="J1268:K1268"/>
    <mergeCell ref="J1269:K1269"/>
    <mergeCell ref="J1270:K1270"/>
    <mergeCell ref="J1271:K1271"/>
    <mergeCell ref="J1272:K1272"/>
    <mergeCell ref="J1263:K1263"/>
    <mergeCell ref="J1264:K1264"/>
    <mergeCell ref="J1265:K1265"/>
    <mergeCell ref="J1266:K1266"/>
    <mergeCell ref="J1267:K1267"/>
    <mergeCell ref="J1258:K1258"/>
    <mergeCell ref="J1259:K1259"/>
    <mergeCell ref="J1260:K1260"/>
    <mergeCell ref="J1261:K1261"/>
    <mergeCell ref="J1262:K1262"/>
    <mergeCell ref="J1253:K1253"/>
    <mergeCell ref="J1254:K1254"/>
    <mergeCell ref="J1255:K1255"/>
    <mergeCell ref="J1256:K1256"/>
    <mergeCell ref="J1257:K1257"/>
    <mergeCell ref="J1248:K1248"/>
    <mergeCell ref="J1249:K1249"/>
    <mergeCell ref="J1250:K1250"/>
    <mergeCell ref="J1251:K1251"/>
    <mergeCell ref="J1252:K1252"/>
    <mergeCell ref="J1243:K1243"/>
    <mergeCell ref="J1244:K1244"/>
    <mergeCell ref="J1245:K1245"/>
    <mergeCell ref="J1246:K1246"/>
    <mergeCell ref="J1247:K1247"/>
    <mergeCell ref="J1238:K1238"/>
    <mergeCell ref="J1239:K1239"/>
    <mergeCell ref="J1240:K1240"/>
    <mergeCell ref="J1241:K1241"/>
    <mergeCell ref="J1242:K1242"/>
    <mergeCell ref="J1233:K1233"/>
    <mergeCell ref="J1234:K1234"/>
    <mergeCell ref="J1235:K1235"/>
    <mergeCell ref="J1236:K1236"/>
    <mergeCell ref="J1237:K1237"/>
    <mergeCell ref="J1228:K1228"/>
    <mergeCell ref="J1229:K1229"/>
    <mergeCell ref="J1230:K1230"/>
    <mergeCell ref="J1231:K1231"/>
    <mergeCell ref="J1232:K1232"/>
    <mergeCell ref="J1223:K1223"/>
    <mergeCell ref="J1224:K1224"/>
    <mergeCell ref="J1225:K1225"/>
    <mergeCell ref="J1226:K1226"/>
    <mergeCell ref="J1227:K1227"/>
    <mergeCell ref="J1218:K1218"/>
    <mergeCell ref="J1219:K1219"/>
    <mergeCell ref="J1220:K1220"/>
    <mergeCell ref="J1221:K1221"/>
    <mergeCell ref="J1222:K1222"/>
    <mergeCell ref="J1213:K1213"/>
    <mergeCell ref="J1214:K1214"/>
    <mergeCell ref="J1215:K1215"/>
    <mergeCell ref="J1216:K1216"/>
    <mergeCell ref="J1217:K1217"/>
    <mergeCell ref="J1208:K1208"/>
    <mergeCell ref="J1209:K1209"/>
    <mergeCell ref="J1210:K1210"/>
    <mergeCell ref="J1211:K1211"/>
    <mergeCell ref="J1212:K1212"/>
    <mergeCell ref="J1203:K1203"/>
    <mergeCell ref="J1204:K1204"/>
    <mergeCell ref="J1205:K1205"/>
    <mergeCell ref="J1206:K1206"/>
    <mergeCell ref="J1207:K1207"/>
    <mergeCell ref="J1198:K1198"/>
    <mergeCell ref="J1199:K1199"/>
    <mergeCell ref="J1200:K1200"/>
    <mergeCell ref="J1201:K1201"/>
    <mergeCell ref="J1202:K1202"/>
    <mergeCell ref="J1193:K1193"/>
    <mergeCell ref="J1194:K1194"/>
    <mergeCell ref="J1195:K1195"/>
    <mergeCell ref="J1196:K1196"/>
    <mergeCell ref="J1197:K1197"/>
    <mergeCell ref="J1188:K1188"/>
    <mergeCell ref="J1189:K1189"/>
    <mergeCell ref="J1190:K1190"/>
    <mergeCell ref="J1191:K1191"/>
    <mergeCell ref="J1192:K1192"/>
    <mergeCell ref="J1183:K1183"/>
    <mergeCell ref="J1184:K1184"/>
    <mergeCell ref="J1185:K1185"/>
    <mergeCell ref="J1186:K1186"/>
    <mergeCell ref="J1187:K1187"/>
    <mergeCell ref="J1178:K1178"/>
    <mergeCell ref="J1179:K1179"/>
    <mergeCell ref="J1180:K1180"/>
    <mergeCell ref="J1181:K1181"/>
    <mergeCell ref="J1182:K1182"/>
    <mergeCell ref="J1173:K1173"/>
    <mergeCell ref="J1174:K1174"/>
    <mergeCell ref="J1175:K1175"/>
    <mergeCell ref="J1176:K1176"/>
    <mergeCell ref="J1177:K1177"/>
    <mergeCell ref="J1168:K1168"/>
    <mergeCell ref="J1169:K1169"/>
    <mergeCell ref="J1170:K1170"/>
    <mergeCell ref="J1171:K1171"/>
    <mergeCell ref="J1172:K1172"/>
    <mergeCell ref="J1163:K1163"/>
    <mergeCell ref="J1164:K1164"/>
    <mergeCell ref="J1165:K1165"/>
    <mergeCell ref="J1166:K1166"/>
    <mergeCell ref="J1167:K1167"/>
    <mergeCell ref="J1158:K1158"/>
    <mergeCell ref="J1159:K1159"/>
    <mergeCell ref="J1160:K1160"/>
    <mergeCell ref="J1161:K1161"/>
    <mergeCell ref="J1162:K1162"/>
    <mergeCell ref="J1153:K1153"/>
    <mergeCell ref="J1154:K1154"/>
    <mergeCell ref="J1155:K1155"/>
    <mergeCell ref="J1156:K1156"/>
    <mergeCell ref="J1157:K1157"/>
    <mergeCell ref="J1148:K1148"/>
    <mergeCell ref="J1149:K1149"/>
    <mergeCell ref="J1150:K1150"/>
    <mergeCell ref="J1151:K1151"/>
    <mergeCell ref="J1152:K1152"/>
    <mergeCell ref="J1143:K1143"/>
    <mergeCell ref="J1144:K1144"/>
    <mergeCell ref="J1145:K1145"/>
    <mergeCell ref="J1146:K1146"/>
    <mergeCell ref="J1147:K1147"/>
    <mergeCell ref="J1138:K1138"/>
    <mergeCell ref="J1139:K1139"/>
    <mergeCell ref="J1140:K1140"/>
    <mergeCell ref="J1141:K1141"/>
    <mergeCell ref="J1142:K1142"/>
    <mergeCell ref="J1133:K1133"/>
    <mergeCell ref="J1134:K1134"/>
    <mergeCell ref="J1135:K1135"/>
    <mergeCell ref="J1136:K1136"/>
    <mergeCell ref="J1137:K1137"/>
    <mergeCell ref="J1128:K1128"/>
    <mergeCell ref="J1129:K1129"/>
    <mergeCell ref="J1130:K1130"/>
    <mergeCell ref="J1131:K1131"/>
    <mergeCell ref="J1132:K1132"/>
    <mergeCell ref="J1123:K1123"/>
    <mergeCell ref="J1124:K1124"/>
    <mergeCell ref="J1125:K1125"/>
    <mergeCell ref="J1126:K1126"/>
    <mergeCell ref="J1127:K1127"/>
    <mergeCell ref="J1118:K1118"/>
    <mergeCell ref="J1119:K1119"/>
    <mergeCell ref="J1120:K1120"/>
    <mergeCell ref="J1121:K1121"/>
    <mergeCell ref="J1122:K1122"/>
    <mergeCell ref="J1113:K1113"/>
    <mergeCell ref="J1114:K1114"/>
    <mergeCell ref="J1115:K1115"/>
    <mergeCell ref="J1116:K1116"/>
    <mergeCell ref="J1117:K1117"/>
    <mergeCell ref="J1108:K1108"/>
    <mergeCell ref="J1109:K1109"/>
    <mergeCell ref="J1110:K1110"/>
    <mergeCell ref="J1111:K1111"/>
    <mergeCell ref="J1112:K1112"/>
    <mergeCell ref="J1103:K1103"/>
    <mergeCell ref="J1104:K1104"/>
    <mergeCell ref="J1105:K1105"/>
    <mergeCell ref="J1106:K1106"/>
    <mergeCell ref="J1107:K1107"/>
    <mergeCell ref="J1098:K1098"/>
    <mergeCell ref="J1099:K1099"/>
    <mergeCell ref="J1100:K1100"/>
    <mergeCell ref="J1101:K1101"/>
    <mergeCell ref="J1102:K1102"/>
    <mergeCell ref="J1093:K1093"/>
    <mergeCell ref="J1094:K1094"/>
    <mergeCell ref="J1095:K1095"/>
    <mergeCell ref="J1096:K1096"/>
    <mergeCell ref="J1097:K1097"/>
    <mergeCell ref="J1088:K1088"/>
    <mergeCell ref="J1089:K1089"/>
    <mergeCell ref="J1090:K1090"/>
    <mergeCell ref="J1091:K1091"/>
    <mergeCell ref="J1092:K1092"/>
    <mergeCell ref="J1083:K1083"/>
    <mergeCell ref="J1084:K1084"/>
    <mergeCell ref="J1085:K1085"/>
    <mergeCell ref="J1086:K1086"/>
    <mergeCell ref="J1087:K1087"/>
    <mergeCell ref="J1078:K1078"/>
    <mergeCell ref="J1079:K1079"/>
    <mergeCell ref="J1080:K1080"/>
    <mergeCell ref="J1081:K1081"/>
    <mergeCell ref="J1082:K1082"/>
    <mergeCell ref="J1073:K1073"/>
    <mergeCell ref="J1074:K1074"/>
    <mergeCell ref="J1075:K1075"/>
    <mergeCell ref="J1076:K1076"/>
    <mergeCell ref="J1077:K1077"/>
    <mergeCell ref="J1068:K1068"/>
    <mergeCell ref="J1069:K1069"/>
    <mergeCell ref="J1070:K1070"/>
    <mergeCell ref="J1071:K1071"/>
    <mergeCell ref="J1072:K1072"/>
    <mergeCell ref="J1063:K1063"/>
    <mergeCell ref="J1064:K1064"/>
    <mergeCell ref="J1065:K1065"/>
    <mergeCell ref="J1066:K1066"/>
    <mergeCell ref="J1067:K1067"/>
    <mergeCell ref="J1058:K1058"/>
    <mergeCell ref="J1059:K1059"/>
    <mergeCell ref="J1060:K1060"/>
    <mergeCell ref="J1061:K1061"/>
    <mergeCell ref="J1062:K1062"/>
    <mergeCell ref="J1053:K1053"/>
    <mergeCell ref="J1054:K1054"/>
    <mergeCell ref="J1055:K1055"/>
    <mergeCell ref="J1056:K1056"/>
    <mergeCell ref="J1057:K1057"/>
    <mergeCell ref="J1048:K1048"/>
    <mergeCell ref="J1049:K1049"/>
    <mergeCell ref="J1050:K1050"/>
    <mergeCell ref="J1051:K1051"/>
    <mergeCell ref="J1052:K1052"/>
    <mergeCell ref="J1043:K1043"/>
    <mergeCell ref="J1044:K1044"/>
    <mergeCell ref="J1045:K1045"/>
    <mergeCell ref="J1046:K1046"/>
    <mergeCell ref="J1047:K1047"/>
    <mergeCell ref="J1038:K1038"/>
    <mergeCell ref="J1039:K1039"/>
    <mergeCell ref="J1040:K1040"/>
    <mergeCell ref="J1041:K1041"/>
    <mergeCell ref="J1042:K1042"/>
    <mergeCell ref="J1033:K1033"/>
    <mergeCell ref="J1034:K1034"/>
    <mergeCell ref="J1035:K1035"/>
    <mergeCell ref="J1036:K1036"/>
    <mergeCell ref="J1037:K1037"/>
    <mergeCell ref="J1028:K1028"/>
    <mergeCell ref="J1029:K1029"/>
    <mergeCell ref="J1030:K1030"/>
    <mergeCell ref="J1031:K1031"/>
    <mergeCell ref="J1032:K1032"/>
    <mergeCell ref="J1023:K1023"/>
    <mergeCell ref="J1024:K1024"/>
    <mergeCell ref="J1025:K1025"/>
    <mergeCell ref="J1026:K1026"/>
    <mergeCell ref="J1027:K1027"/>
    <mergeCell ref="J1018:K1018"/>
    <mergeCell ref="J1019:K1019"/>
    <mergeCell ref="J1020:K1020"/>
    <mergeCell ref="J1021:K1021"/>
    <mergeCell ref="J1022:K1022"/>
    <mergeCell ref="J1013:K1013"/>
    <mergeCell ref="J1014:K1014"/>
    <mergeCell ref="J1015:K1015"/>
    <mergeCell ref="J1016:K1016"/>
    <mergeCell ref="J1017:K1017"/>
    <mergeCell ref="J1008:K1008"/>
    <mergeCell ref="J1009:K1009"/>
    <mergeCell ref="J1010:K1010"/>
    <mergeCell ref="J1011:K1011"/>
    <mergeCell ref="J1012:K1012"/>
    <mergeCell ref="J1003:K1003"/>
    <mergeCell ref="J1004:K1004"/>
    <mergeCell ref="J1005:K1005"/>
    <mergeCell ref="J1006:K1006"/>
    <mergeCell ref="J1007:K1007"/>
    <mergeCell ref="J998:K998"/>
    <mergeCell ref="J999:K999"/>
    <mergeCell ref="J1000:K1000"/>
    <mergeCell ref="J1001:K1001"/>
    <mergeCell ref="J1002:K1002"/>
    <mergeCell ref="J993:K993"/>
    <mergeCell ref="J994:K994"/>
    <mergeCell ref="J995:K995"/>
    <mergeCell ref="J996:K996"/>
    <mergeCell ref="J997:K997"/>
    <mergeCell ref="J988:K988"/>
    <mergeCell ref="J989:K989"/>
    <mergeCell ref="J990:K990"/>
    <mergeCell ref="J991:K991"/>
    <mergeCell ref="J992:K992"/>
    <mergeCell ref="J983:K983"/>
    <mergeCell ref="J984:K984"/>
    <mergeCell ref="J985:K985"/>
    <mergeCell ref="J986:K986"/>
    <mergeCell ref="J987:K987"/>
    <mergeCell ref="J978:K978"/>
    <mergeCell ref="J979:K979"/>
    <mergeCell ref="J980:K980"/>
    <mergeCell ref="J981:K981"/>
    <mergeCell ref="J982:K982"/>
    <mergeCell ref="J973:K973"/>
    <mergeCell ref="J974:K974"/>
    <mergeCell ref="J975:K975"/>
    <mergeCell ref="J976:K976"/>
    <mergeCell ref="J977:K977"/>
    <mergeCell ref="J968:K968"/>
    <mergeCell ref="J969:K969"/>
    <mergeCell ref="J970:K970"/>
    <mergeCell ref="J971:K971"/>
    <mergeCell ref="J972:K972"/>
    <mergeCell ref="J963:K963"/>
    <mergeCell ref="J964:K964"/>
    <mergeCell ref="J965:K965"/>
    <mergeCell ref="J966:K966"/>
    <mergeCell ref="J967:K967"/>
    <mergeCell ref="J958:K958"/>
    <mergeCell ref="J959:K959"/>
    <mergeCell ref="J960:K960"/>
    <mergeCell ref="J961:K961"/>
    <mergeCell ref="J962:K962"/>
    <mergeCell ref="J953:K953"/>
    <mergeCell ref="J954:K954"/>
    <mergeCell ref="J955:K955"/>
    <mergeCell ref="J956:K956"/>
    <mergeCell ref="J957:K957"/>
    <mergeCell ref="J948:K948"/>
    <mergeCell ref="J949:K949"/>
    <mergeCell ref="J950:K950"/>
    <mergeCell ref="J951:K951"/>
    <mergeCell ref="J952:K952"/>
    <mergeCell ref="J943:K943"/>
    <mergeCell ref="J944:K944"/>
    <mergeCell ref="J945:K945"/>
    <mergeCell ref="J946:K946"/>
    <mergeCell ref="J947:K947"/>
    <mergeCell ref="J938:K938"/>
    <mergeCell ref="J939:K939"/>
    <mergeCell ref="J940:K940"/>
    <mergeCell ref="J941:K941"/>
    <mergeCell ref="J942:K942"/>
    <mergeCell ref="J933:K933"/>
    <mergeCell ref="J934:K934"/>
    <mergeCell ref="J935:K935"/>
    <mergeCell ref="J936:K936"/>
    <mergeCell ref="J937:K937"/>
    <mergeCell ref="J928:K928"/>
    <mergeCell ref="J929:K929"/>
    <mergeCell ref="J930:K930"/>
    <mergeCell ref="J931:K931"/>
    <mergeCell ref="J932:K932"/>
    <mergeCell ref="J923:K923"/>
    <mergeCell ref="J924:K924"/>
    <mergeCell ref="J925:K925"/>
    <mergeCell ref="J926:K926"/>
    <mergeCell ref="J927:K927"/>
    <mergeCell ref="J918:K918"/>
    <mergeCell ref="J919:K919"/>
    <mergeCell ref="J920:K920"/>
    <mergeCell ref="J921:K921"/>
    <mergeCell ref="J922:K922"/>
    <mergeCell ref="J913:K913"/>
    <mergeCell ref="J914:K914"/>
    <mergeCell ref="J915:K915"/>
    <mergeCell ref="J916:K916"/>
    <mergeCell ref="J917:K917"/>
    <mergeCell ref="J908:K908"/>
    <mergeCell ref="J909:K909"/>
    <mergeCell ref="J910:K910"/>
    <mergeCell ref="J911:K911"/>
    <mergeCell ref="J912:K912"/>
    <mergeCell ref="J903:K903"/>
    <mergeCell ref="J904:K904"/>
    <mergeCell ref="J905:K905"/>
    <mergeCell ref="J906:K906"/>
    <mergeCell ref="J907:K907"/>
    <mergeCell ref="J898:K898"/>
    <mergeCell ref="J899:K899"/>
    <mergeCell ref="J900:K900"/>
    <mergeCell ref="J901:K901"/>
    <mergeCell ref="J902:K902"/>
    <mergeCell ref="J893:K893"/>
    <mergeCell ref="J894:K894"/>
    <mergeCell ref="J895:K895"/>
    <mergeCell ref="J896:K896"/>
    <mergeCell ref="J897:K897"/>
    <mergeCell ref="J888:K888"/>
    <mergeCell ref="J889:K889"/>
    <mergeCell ref="J890:K890"/>
    <mergeCell ref="J891:K891"/>
    <mergeCell ref="J892:K892"/>
    <mergeCell ref="J883:K883"/>
    <mergeCell ref="J884:K884"/>
    <mergeCell ref="J885:K885"/>
    <mergeCell ref="J886:K886"/>
    <mergeCell ref="J887:K887"/>
    <mergeCell ref="J878:K878"/>
    <mergeCell ref="J879:K879"/>
    <mergeCell ref="J880:K880"/>
    <mergeCell ref="J881:K881"/>
    <mergeCell ref="J882:K882"/>
    <mergeCell ref="J873:K873"/>
    <mergeCell ref="J874:K874"/>
    <mergeCell ref="J875:K875"/>
    <mergeCell ref="J876:K876"/>
    <mergeCell ref="J877:K877"/>
    <mergeCell ref="J868:K868"/>
    <mergeCell ref="J869:K869"/>
    <mergeCell ref="J870:K870"/>
    <mergeCell ref="J871:K871"/>
    <mergeCell ref="J872:K872"/>
    <mergeCell ref="J863:K863"/>
    <mergeCell ref="J864:K864"/>
    <mergeCell ref="J865:K865"/>
    <mergeCell ref="J866:K866"/>
    <mergeCell ref="J867:K867"/>
    <mergeCell ref="J858:K858"/>
    <mergeCell ref="J859:K859"/>
    <mergeCell ref="J860:K860"/>
    <mergeCell ref="J861:K861"/>
    <mergeCell ref="J862:K862"/>
    <mergeCell ref="J853:K853"/>
    <mergeCell ref="J854:K854"/>
    <mergeCell ref="J855:K855"/>
    <mergeCell ref="J856:K856"/>
    <mergeCell ref="J857:K857"/>
    <mergeCell ref="J848:K848"/>
    <mergeCell ref="J849:K849"/>
    <mergeCell ref="J850:K850"/>
    <mergeCell ref="J851:K851"/>
    <mergeCell ref="J852:K852"/>
    <mergeCell ref="J843:K843"/>
    <mergeCell ref="J844:K844"/>
    <mergeCell ref="J845:K845"/>
    <mergeCell ref="J846:K846"/>
    <mergeCell ref="J847:K847"/>
    <mergeCell ref="J838:K838"/>
    <mergeCell ref="J839:K839"/>
    <mergeCell ref="J840:K840"/>
    <mergeCell ref="J841:K841"/>
    <mergeCell ref="J842:K842"/>
    <mergeCell ref="J833:K833"/>
    <mergeCell ref="J834:K834"/>
    <mergeCell ref="J835:K835"/>
    <mergeCell ref="J836:K836"/>
    <mergeCell ref="J837:K837"/>
    <mergeCell ref="J828:K828"/>
    <mergeCell ref="J829:K829"/>
    <mergeCell ref="J830:K830"/>
    <mergeCell ref="J831:K831"/>
    <mergeCell ref="J832:K832"/>
    <mergeCell ref="J823:K823"/>
    <mergeCell ref="J824:K824"/>
    <mergeCell ref="J825:K825"/>
    <mergeCell ref="J826:K826"/>
    <mergeCell ref="J827:K827"/>
    <mergeCell ref="J818:K818"/>
    <mergeCell ref="J819:K819"/>
    <mergeCell ref="J820:K820"/>
    <mergeCell ref="J821:K821"/>
    <mergeCell ref="J822:K822"/>
    <mergeCell ref="J813:K813"/>
    <mergeCell ref="J814:K814"/>
    <mergeCell ref="J815:K815"/>
    <mergeCell ref="J816:K816"/>
    <mergeCell ref="J817:K817"/>
    <mergeCell ref="J808:K808"/>
    <mergeCell ref="J809:K809"/>
    <mergeCell ref="J810:K810"/>
    <mergeCell ref="J811:K811"/>
    <mergeCell ref="J812:K812"/>
    <mergeCell ref="J803:K803"/>
    <mergeCell ref="J804:K804"/>
    <mergeCell ref="J805:K805"/>
    <mergeCell ref="J806:K806"/>
    <mergeCell ref="J807:K807"/>
    <mergeCell ref="J798:K798"/>
    <mergeCell ref="J799:K799"/>
    <mergeCell ref="J800:K800"/>
    <mergeCell ref="J801:K801"/>
    <mergeCell ref="J802:K802"/>
    <mergeCell ref="J793:K793"/>
    <mergeCell ref="J794:K794"/>
    <mergeCell ref="J795:K795"/>
    <mergeCell ref="J796:K796"/>
    <mergeCell ref="J797:K797"/>
    <mergeCell ref="J788:K788"/>
    <mergeCell ref="J789:K789"/>
    <mergeCell ref="J790:K790"/>
    <mergeCell ref="J791:K791"/>
    <mergeCell ref="J792:K792"/>
    <mergeCell ref="J783:K783"/>
    <mergeCell ref="J784:K784"/>
    <mergeCell ref="J785:K785"/>
    <mergeCell ref="J786:K786"/>
    <mergeCell ref="J787:K787"/>
    <mergeCell ref="J778:K778"/>
    <mergeCell ref="J779:K779"/>
    <mergeCell ref="J780:K780"/>
    <mergeCell ref="J781:K781"/>
    <mergeCell ref="J782:K782"/>
    <mergeCell ref="J773:K773"/>
    <mergeCell ref="J774:K774"/>
    <mergeCell ref="J775:K775"/>
    <mergeCell ref="J776:K776"/>
    <mergeCell ref="J777:K777"/>
    <mergeCell ref="J768:K768"/>
    <mergeCell ref="J769:K769"/>
    <mergeCell ref="J770:K770"/>
    <mergeCell ref="J771:K771"/>
    <mergeCell ref="J772:K772"/>
    <mergeCell ref="J763:K763"/>
    <mergeCell ref="J764:K764"/>
    <mergeCell ref="J765:K765"/>
    <mergeCell ref="J766:K766"/>
    <mergeCell ref="J767:K767"/>
    <mergeCell ref="J758:K758"/>
    <mergeCell ref="J759:K759"/>
    <mergeCell ref="J760:K760"/>
    <mergeCell ref="J761:K761"/>
    <mergeCell ref="J762:K762"/>
    <mergeCell ref="J753:K753"/>
    <mergeCell ref="J754:K754"/>
    <mergeCell ref="J755:K755"/>
    <mergeCell ref="J756:K756"/>
    <mergeCell ref="J757:K757"/>
    <mergeCell ref="J748:K748"/>
    <mergeCell ref="J749:K749"/>
    <mergeCell ref="J750:K750"/>
    <mergeCell ref="J751:K751"/>
    <mergeCell ref="J752:K752"/>
    <mergeCell ref="J743:K743"/>
    <mergeCell ref="J744:K744"/>
    <mergeCell ref="J745:K745"/>
    <mergeCell ref="J746:K746"/>
    <mergeCell ref="J747:K747"/>
    <mergeCell ref="J738:K738"/>
    <mergeCell ref="J739:K739"/>
    <mergeCell ref="J740:K740"/>
    <mergeCell ref="J741:K741"/>
    <mergeCell ref="J742:K742"/>
    <mergeCell ref="J733:K733"/>
    <mergeCell ref="J734:K734"/>
    <mergeCell ref="J735:K735"/>
    <mergeCell ref="J736:K736"/>
    <mergeCell ref="J737:K737"/>
    <mergeCell ref="J728:K728"/>
    <mergeCell ref="J729:K729"/>
    <mergeCell ref="J730:K730"/>
    <mergeCell ref="J731:K731"/>
    <mergeCell ref="J732:K732"/>
    <mergeCell ref="J723:K723"/>
    <mergeCell ref="J724:K724"/>
    <mergeCell ref="J725:K725"/>
    <mergeCell ref="J726:K726"/>
    <mergeCell ref="J727:K727"/>
    <mergeCell ref="J718:K718"/>
    <mergeCell ref="J719:K719"/>
    <mergeCell ref="J720:K720"/>
    <mergeCell ref="J721:K721"/>
    <mergeCell ref="J722:K722"/>
    <mergeCell ref="J713:K713"/>
    <mergeCell ref="J714:K714"/>
    <mergeCell ref="J715:K715"/>
    <mergeCell ref="J716:K716"/>
    <mergeCell ref="J717:K717"/>
    <mergeCell ref="J708:K708"/>
    <mergeCell ref="J709:K709"/>
    <mergeCell ref="J710:K710"/>
    <mergeCell ref="J711:K711"/>
    <mergeCell ref="J712:K712"/>
    <mergeCell ref="J703:K703"/>
    <mergeCell ref="J704:K704"/>
    <mergeCell ref="J705:K705"/>
    <mergeCell ref="J706:K706"/>
    <mergeCell ref="J707:K707"/>
    <mergeCell ref="J698:K698"/>
    <mergeCell ref="J699:K699"/>
    <mergeCell ref="J700:K700"/>
    <mergeCell ref="J701:K701"/>
    <mergeCell ref="J702:K702"/>
    <mergeCell ref="J693:K693"/>
    <mergeCell ref="J694:K694"/>
    <mergeCell ref="J695:K695"/>
    <mergeCell ref="J696:K696"/>
    <mergeCell ref="J697:K697"/>
    <mergeCell ref="J688:K688"/>
    <mergeCell ref="J689:K689"/>
    <mergeCell ref="J690:K690"/>
    <mergeCell ref="J691:K691"/>
    <mergeCell ref="J692:K692"/>
    <mergeCell ref="J683:K683"/>
    <mergeCell ref="J684:K684"/>
    <mergeCell ref="J685:K685"/>
    <mergeCell ref="J686:K686"/>
    <mergeCell ref="J687:K687"/>
    <mergeCell ref="J678:K678"/>
    <mergeCell ref="J679:K679"/>
    <mergeCell ref="J680:K680"/>
    <mergeCell ref="J681:K681"/>
    <mergeCell ref="J682:K682"/>
    <mergeCell ref="J673:K673"/>
    <mergeCell ref="J674:K674"/>
    <mergeCell ref="J675:K675"/>
    <mergeCell ref="J676:K676"/>
    <mergeCell ref="J677:K677"/>
    <mergeCell ref="J668:K668"/>
    <mergeCell ref="J669:K669"/>
    <mergeCell ref="J670:K670"/>
    <mergeCell ref="J671:K671"/>
    <mergeCell ref="J672:K672"/>
    <mergeCell ref="J663:K663"/>
    <mergeCell ref="J664:K664"/>
    <mergeCell ref="J665:K665"/>
    <mergeCell ref="J666:K666"/>
    <mergeCell ref="J667:K667"/>
    <mergeCell ref="J658:K658"/>
    <mergeCell ref="J659:K659"/>
    <mergeCell ref="J660:K660"/>
    <mergeCell ref="J661:K661"/>
    <mergeCell ref="J662:K662"/>
    <mergeCell ref="J653:K653"/>
    <mergeCell ref="J654:K654"/>
    <mergeCell ref="J655:K655"/>
    <mergeCell ref="J656:K656"/>
    <mergeCell ref="J657:K657"/>
    <mergeCell ref="J648:K648"/>
    <mergeCell ref="J649:K649"/>
    <mergeCell ref="J650:K650"/>
    <mergeCell ref="J651:K651"/>
    <mergeCell ref="J652:K652"/>
    <mergeCell ref="J643:K643"/>
    <mergeCell ref="J644:K644"/>
    <mergeCell ref="J645:K645"/>
    <mergeCell ref="J646:K646"/>
    <mergeCell ref="J647:K647"/>
    <mergeCell ref="J638:K638"/>
    <mergeCell ref="J639:K639"/>
    <mergeCell ref="J640:K640"/>
    <mergeCell ref="J641:K641"/>
    <mergeCell ref="J642:K642"/>
    <mergeCell ref="J633:K633"/>
    <mergeCell ref="J634:K634"/>
    <mergeCell ref="J635:K635"/>
    <mergeCell ref="J636:K636"/>
    <mergeCell ref="J637:K637"/>
    <mergeCell ref="J628:K628"/>
    <mergeCell ref="J629:K629"/>
    <mergeCell ref="J630:K630"/>
    <mergeCell ref="J631:K631"/>
    <mergeCell ref="J632:K632"/>
    <mergeCell ref="J623:K623"/>
    <mergeCell ref="J624:K624"/>
    <mergeCell ref="J625:K625"/>
    <mergeCell ref="J626:K626"/>
    <mergeCell ref="J627:K627"/>
    <mergeCell ref="J618:K618"/>
    <mergeCell ref="J619:K619"/>
    <mergeCell ref="J620:K620"/>
    <mergeCell ref="J621:K621"/>
    <mergeCell ref="J622:K622"/>
    <mergeCell ref="J613:K613"/>
    <mergeCell ref="J614:K614"/>
    <mergeCell ref="J615:K615"/>
    <mergeCell ref="J616:K616"/>
    <mergeCell ref="J617:K617"/>
    <mergeCell ref="J608:K608"/>
    <mergeCell ref="J609:K609"/>
    <mergeCell ref="J610:K610"/>
    <mergeCell ref="J611:K611"/>
    <mergeCell ref="J612:K612"/>
    <mergeCell ref="J603:K603"/>
    <mergeCell ref="J604:K604"/>
    <mergeCell ref="J605:K605"/>
    <mergeCell ref="J606:K606"/>
    <mergeCell ref="J607:K607"/>
    <mergeCell ref="J598:K598"/>
    <mergeCell ref="J599:K599"/>
    <mergeCell ref="J600:K600"/>
    <mergeCell ref="J601:K601"/>
    <mergeCell ref="J602:K602"/>
    <mergeCell ref="J593:K593"/>
    <mergeCell ref="J594:K594"/>
    <mergeCell ref="J595:K595"/>
    <mergeCell ref="J596:K596"/>
    <mergeCell ref="J597:K597"/>
    <mergeCell ref="J588:K588"/>
    <mergeCell ref="J589:K589"/>
    <mergeCell ref="J590:K590"/>
    <mergeCell ref="J591:K591"/>
    <mergeCell ref="J592:K592"/>
    <mergeCell ref="J583:K583"/>
    <mergeCell ref="J584:K584"/>
    <mergeCell ref="J585:K585"/>
    <mergeCell ref="J586:K586"/>
    <mergeCell ref="J587:K587"/>
    <mergeCell ref="J578:K578"/>
    <mergeCell ref="J579:K579"/>
    <mergeCell ref="J580:K580"/>
    <mergeCell ref="J581:K581"/>
    <mergeCell ref="J582:K582"/>
    <mergeCell ref="J573:K573"/>
    <mergeCell ref="J574:K574"/>
    <mergeCell ref="J575:K575"/>
    <mergeCell ref="J576:K576"/>
    <mergeCell ref="J577:K577"/>
    <mergeCell ref="J568:K568"/>
    <mergeCell ref="J569:K569"/>
    <mergeCell ref="J570:K570"/>
    <mergeCell ref="J571:K571"/>
    <mergeCell ref="J572:K572"/>
    <mergeCell ref="J563:K563"/>
    <mergeCell ref="J564:K564"/>
    <mergeCell ref="J565:K565"/>
    <mergeCell ref="J566:K566"/>
    <mergeCell ref="J567:K567"/>
    <mergeCell ref="J558:K558"/>
    <mergeCell ref="J559:K559"/>
    <mergeCell ref="J560:K560"/>
    <mergeCell ref="J561:K561"/>
    <mergeCell ref="J562:K562"/>
    <mergeCell ref="J553:K553"/>
    <mergeCell ref="J554:K554"/>
    <mergeCell ref="J555:K555"/>
    <mergeCell ref="J556:K556"/>
    <mergeCell ref="J557:K557"/>
    <mergeCell ref="J548:K548"/>
    <mergeCell ref="J549:K549"/>
    <mergeCell ref="J550:K550"/>
    <mergeCell ref="J551:K551"/>
    <mergeCell ref="J552:K552"/>
    <mergeCell ref="J543:K543"/>
    <mergeCell ref="J544:K544"/>
    <mergeCell ref="J545:K545"/>
    <mergeCell ref="J546:K546"/>
    <mergeCell ref="J547:K547"/>
    <mergeCell ref="J538:K538"/>
    <mergeCell ref="J539:K539"/>
    <mergeCell ref="J540:K540"/>
    <mergeCell ref="J541:K541"/>
    <mergeCell ref="J542:K542"/>
    <mergeCell ref="J533:K533"/>
    <mergeCell ref="J534:K534"/>
    <mergeCell ref="J535:K535"/>
    <mergeCell ref="J536:K536"/>
    <mergeCell ref="J537:K537"/>
    <mergeCell ref="J528:K528"/>
    <mergeCell ref="J529:K529"/>
    <mergeCell ref="J530:K530"/>
    <mergeCell ref="J531:K531"/>
    <mergeCell ref="J532:K532"/>
    <mergeCell ref="J523:K523"/>
    <mergeCell ref="J524:K524"/>
    <mergeCell ref="J525:K525"/>
    <mergeCell ref="J526:K526"/>
    <mergeCell ref="J527:K527"/>
    <mergeCell ref="J518:K518"/>
    <mergeCell ref="J519:K519"/>
    <mergeCell ref="J520:K520"/>
    <mergeCell ref="J521:K521"/>
    <mergeCell ref="J522:K522"/>
    <mergeCell ref="J513:K513"/>
    <mergeCell ref="J514:K514"/>
    <mergeCell ref="J515:K515"/>
    <mergeCell ref="J516:K516"/>
    <mergeCell ref="J517:K517"/>
    <mergeCell ref="J508:K508"/>
    <mergeCell ref="J509:K509"/>
    <mergeCell ref="J510:K510"/>
    <mergeCell ref="J511:K511"/>
    <mergeCell ref="J512:K512"/>
    <mergeCell ref="J503:K503"/>
    <mergeCell ref="J504:K504"/>
    <mergeCell ref="J505:K505"/>
    <mergeCell ref="J506:K506"/>
    <mergeCell ref="J507:K507"/>
    <mergeCell ref="J498:K498"/>
    <mergeCell ref="J499:K499"/>
    <mergeCell ref="J500:K500"/>
    <mergeCell ref="J501:K501"/>
    <mergeCell ref="J502:K502"/>
    <mergeCell ref="J493:K493"/>
    <mergeCell ref="J494:K494"/>
    <mergeCell ref="J495:K495"/>
    <mergeCell ref="J496:K496"/>
    <mergeCell ref="J497:K497"/>
    <mergeCell ref="J488:K488"/>
    <mergeCell ref="J489:K489"/>
    <mergeCell ref="J490:K490"/>
    <mergeCell ref="J491:K491"/>
    <mergeCell ref="J492:K492"/>
    <mergeCell ref="J483:K483"/>
    <mergeCell ref="J484:K484"/>
    <mergeCell ref="J485:K485"/>
    <mergeCell ref="J486:K486"/>
    <mergeCell ref="J487:K487"/>
    <mergeCell ref="J478:K478"/>
    <mergeCell ref="J479:K479"/>
    <mergeCell ref="J480:K480"/>
    <mergeCell ref="J481:K481"/>
    <mergeCell ref="J482:K482"/>
    <mergeCell ref="J473:K473"/>
    <mergeCell ref="J474:K474"/>
    <mergeCell ref="J475:K475"/>
    <mergeCell ref="J476:K476"/>
    <mergeCell ref="J477:K477"/>
    <mergeCell ref="J468:K468"/>
    <mergeCell ref="J469:K469"/>
    <mergeCell ref="J470:K470"/>
    <mergeCell ref="J471:K471"/>
    <mergeCell ref="J472:K472"/>
    <mergeCell ref="J463:K463"/>
    <mergeCell ref="J464:K464"/>
    <mergeCell ref="J465:K465"/>
    <mergeCell ref="J466:K466"/>
    <mergeCell ref="J467:K467"/>
    <mergeCell ref="J458:K458"/>
    <mergeCell ref="J459:K459"/>
    <mergeCell ref="J460:K460"/>
    <mergeCell ref="J461:K461"/>
    <mergeCell ref="J462:K462"/>
    <mergeCell ref="J453:K453"/>
    <mergeCell ref="J454:K454"/>
    <mergeCell ref="J455:K455"/>
    <mergeCell ref="J456:K456"/>
    <mergeCell ref="J457:K457"/>
    <mergeCell ref="J448:K448"/>
    <mergeCell ref="J449:K449"/>
    <mergeCell ref="J450:K450"/>
    <mergeCell ref="J451:K451"/>
    <mergeCell ref="J452:K452"/>
    <mergeCell ref="J443:K443"/>
    <mergeCell ref="J444:K444"/>
    <mergeCell ref="J445:K445"/>
    <mergeCell ref="J446:K446"/>
    <mergeCell ref="J447:K447"/>
    <mergeCell ref="J438:K438"/>
    <mergeCell ref="J439:K439"/>
    <mergeCell ref="J440:K440"/>
    <mergeCell ref="J441:K441"/>
    <mergeCell ref="J442:K442"/>
    <mergeCell ref="J433:K433"/>
    <mergeCell ref="J434:K434"/>
    <mergeCell ref="J435:K435"/>
    <mergeCell ref="J436:K436"/>
    <mergeCell ref="J437:K437"/>
    <mergeCell ref="J428:K428"/>
    <mergeCell ref="J429:K429"/>
    <mergeCell ref="J430:K430"/>
    <mergeCell ref="J431:K431"/>
    <mergeCell ref="J432:K432"/>
    <mergeCell ref="J423:K423"/>
    <mergeCell ref="J424:K424"/>
    <mergeCell ref="J425:K425"/>
    <mergeCell ref="J426:K426"/>
    <mergeCell ref="J427:K427"/>
    <mergeCell ref="J418:K418"/>
    <mergeCell ref="J419:K419"/>
    <mergeCell ref="J420:K420"/>
    <mergeCell ref="J421:K421"/>
    <mergeCell ref="J422:K422"/>
    <mergeCell ref="J413:K413"/>
    <mergeCell ref="J414:K414"/>
    <mergeCell ref="J415:K415"/>
    <mergeCell ref="J416:K416"/>
    <mergeCell ref="J417:K417"/>
    <mergeCell ref="J408:K408"/>
    <mergeCell ref="J409:K409"/>
    <mergeCell ref="J410:K410"/>
    <mergeCell ref="J411:K411"/>
    <mergeCell ref="J412:K412"/>
    <mergeCell ref="J403:K403"/>
    <mergeCell ref="J404:K404"/>
    <mergeCell ref="J405:K405"/>
    <mergeCell ref="J406:K406"/>
    <mergeCell ref="J407:K407"/>
    <mergeCell ref="J398:K398"/>
    <mergeCell ref="J399:K399"/>
    <mergeCell ref="J400:K400"/>
    <mergeCell ref="J401:K401"/>
    <mergeCell ref="J402:K402"/>
    <mergeCell ref="J393:K393"/>
    <mergeCell ref="J394:K394"/>
    <mergeCell ref="J395:K395"/>
    <mergeCell ref="J396:K396"/>
    <mergeCell ref="J397:K397"/>
    <mergeCell ref="J388:K388"/>
    <mergeCell ref="J389:K389"/>
    <mergeCell ref="J390:K390"/>
    <mergeCell ref="J391:K391"/>
    <mergeCell ref="J392:K392"/>
    <mergeCell ref="J383:K383"/>
    <mergeCell ref="J384:K384"/>
    <mergeCell ref="J385:K385"/>
    <mergeCell ref="J386:K386"/>
    <mergeCell ref="J387:K387"/>
    <mergeCell ref="J378:K378"/>
    <mergeCell ref="J379:K379"/>
    <mergeCell ref="J380:K380"/>
    <mergeCell ref="J381:K381"/>
    <mergeCell ref="J382:K382"/>
    <mergeCell ref="J373:K373"/>
    <mergeCell ref="J374:K374"/>
    <mergeCell ref="J375:K375"/>
    <mergeCell ref="J376:K376"/>
    <mergeCell ref="J377:K377"/>
    <mergeCell ref="J368:K368"/>
    <mergeCell ref="J369:K369"/>
    <mergeCell ref="J370:K370"/>
    <mergeCell ref="J371:K371"/>
    <mergeCell ref="J372:K372"/>
    <mergeCell ref="J363:K363"/>
    <mergeCell ref="J364:K364"/>
    <mergeCell ref="J365:K365"/>
    <mergeCell ref="J366:K366"/>
    <mergeCell ref="J367:K367"/>
    <mergeCell ref="J358:K358"/>
    <mergeCell ref="J359:K359"/>
    <mergeCell ref="J360:K360"/>
    <mergeCell ref="J361:K361"/>
    <mergeCell ref="J362:K362"/>
    <mergeCell ref="J353:K353"/>
    <mergeCell ref="J354:K354"/>
    <mergeCell ref="J355:K355"/>
    <mergeCell ref="J356:K356"/>
    <mergeCell ref="J357:K357"/>
    <mergeCell ref="J348:K348"/>
    <mergeCell ref="J349:K349"/>
    <mergeCell ref="J350:K350"/>
    <mergeCell ref="J351:K351"/>
    <mergeCell ref="J352:K352"/>
    <mergeCell ref="J343:K343"/>
    <mergeCell ref="J344:K344"/>
    <mergeCell ref="J345:K345"/>
    <mergeCell ref="J346:K346"/>
    <mergeCell ref="J347:K347"/>
    <mergeCell ref="J338:K338"/>
    <mergeCell ref="J339:K339"/>
    <mergeCell ref="J340:K340"/>
    <mergeCell ref="J341:K341"/>
    <mergeCell ref="J342:K342"/>
    <mergeCell ref="J333:K333"/>
    <mergeCell ref="J334:K334"/>
    <mergeCell ref="J335:K335"/>
    <mergeCell ref="J336:K336"/>
    <mergeCell ref="J337:K337"/>
    <mergeCell ref="J328:K328"/>
    <mergeCell ref="J329:K329"/>
    <mergeCell ref="J330:K330"/>
    <mergeCell ref="J331:K331"/>
    <mergeCell ref="J332:K332"/>
    <mergeCell ref="J323:K323"/>
    <mergeCell ref="J324:K324"/>
    <mergeCell ref="J325:K325"/>
    <mergeCell ref="J326:K326"/>
    <mergeCell ref="J327:K327"/>
    <mergeCell ref="J318:K318"/>
    <mergeCell ref="J319:K319"/>
    <mergeCell ref="J320:K320"/>
    <mergeCell ref="J321:K321"/>
    <mergeCell ref="J322:K322"/>
    <mergeCell ref="J313:K313"/>
    <mergeCell ref="J314:K314"/>
    <mergeCell ref="J315:K315"/>
    <mergeCell ref="J316:K316"/>
    <mergeCell ref="J317:K317"/>
    <mergeCell ref="J308:K308"/>
    <mergeCell ref="J309:K309"/>
    <mergeCell ref="J310:K310"/>
    <mergeCell ref="J311:K311"/>
    <mergeCell ref="J312:K312"/>
    <mergeCell ref="J303:K303"/>
    <mergeCell ref="J304:K304"/>
    <mergeCell ref="J305:K305"/>
    <mergeCell ref="J306:K306"/>
    <mergeCell ref="J307:K307"/>
    <mergeCell ref="J298:K298"/>
    <mergeCell ref="J299:K299"/>
    <mergeCell ref="J300:K300"/>
    <mergeCell ref="J301:K301"/>
    <mergeCell ref="J302:K302"/>
    <mergeCell ref="J293:K293"/>
    <mergeCell ref="J294:K294"/>
    <mergeCell ref="J295:K295"/>
    <mergeCell ref="J296:K296"/>
    <mergeCell ref="J297:K297"/>
    <mergeCell ref="J288:K288"/>
    <mergeCell ref="J289:K289"/>
    <mergeCell ref="J290:K290"/>
    <mergeCell ref="J291:K291"/>
    <mergeCell ref="J292:K292"/>
    <mergeCell ref="J283:K283"/>
    <mergeCell ref="J284:K284"/>
    <mergeCell ref="J285:K285"/>
    <mergeCell ref="J286:K286"/>
    <mergeCell ref="J287:K287"/>
    <mergeCell ref="J278:K278"/>
    <mergeCell ref="J279:K279"/>
    <mergeCell ref="J280:K280"/>
    <mergeCell ref="J281:K281"/>
    <mergeCell ref="J282:K282"/>
    <mergeCell ref="J273:K273"/>
    <mergeCell ref="J274:K274"/>
    <mergeCell ref="J275:K275"/>
    <mergeCell ref="J276:K276"/>
    <mergeCell ref="J277:K277"/>
    <mergeCell ref="J268:K268"/>
    <mergeCell ref="J269:K269"/>
    <mergeCell ref="J270:K270"/>
    <mergeCell ref="J271:K271"/>
    <mergeCell ref="J272:K272"/>
    <mergeCell ref="J263:K263"/>
    <mergeCell ref="J264:K264"/>
    <mergeCell ref="J265:K265"/>
    <mergeCell ref="J266:K266"/>
    <mergeCell ref="J267:K267"/>
    <mergeCell ref="J258:K258"/>
    <mergeCell ref="J259:K259"/>
    <mergeCell ref="J260:K260"/>
    <mergeCell ref="J261:K261"/>
    <mergeCell ref="J262:K262"/>
    <mergeCell ref="J253:K253"/>
    <mergeCell ref="J254:K254"/>
    <mergeCell ref="J255:K255"/>
    <mergeCell ref="J256:K256"/>
    <mergeCell ref="J257:K257"/>
    <mergeCell ref="J248:K248"/>
    <mergeCell ref="J249:K249"/>
    <mergeCell ref="J250:K250"/>
    <mergeCell ref="J251:K251"/>
    <mergeCell ref="J252:K252"/>
    <mergeCell ref="J243:K243"/>
    <mergeCell ref="J244:K244"/>
    <mergeCell ref="J245:K245"/>
    <mergeCell ref="J246:K246"/>
    <mergeCell ref="J247:K247"/>
    <mergeCell ref="J238:K238"/>
    <mergeCell ref="J239:K239"/>
    <mergeCell ref="J240:K240"/>
    <mergeCell ref="J241:K241"/>
    <mergeCell ref="J242:K242"/>
    <mergeCell ref="J233:K233"/>
    <mergeCell ref="J234:K234"/>
    <mergeCell ref="J235:K235"/>
    <mergeCell ref="J236:K236"/>
    <mergeCell ref="J237:K237"/>
    <mergeCell ref="J228:K228"/>
    <mergeCell ref="J229:K229"/>
    <mergeCell ref="J230:K230"/>
    <mergeCell ref="J231:K231"/>
    <mergeCell ref="J232:K232"/>
    <mergeCell ref="J223:K223"/>
    <mergeCell ref="J224:K224"/>
    <mergeCell ref="J225:K225"/>
    <mergeCell ref="J226:K226"/>
    <mergeCell ref="J227:K227"/>
    <mergeCell ref="J218:K218"/>
    <mergeCell ref="J219:K219"/>
    <mergeCell ref="J220:K220"/>
    <mergeCell ref="J221:K221"/>
    <mergeCell ref="J222:K222"/>
    <mergeCell ref="J213:K213"/>
    <mergeCell ref="J214:K214"/>
    <mergeCell ref="J215:K215"/>
    <mergeCell ref="J216:K216"/>
    <mergeCell ref="J217:K217"/>
    <mergeCell ref="J208:K208"/>
    <mergeCell ref="J209:K209"/>
    <mergeCell ref="J210:K210"/>
    <mergeCell ref="J211:K211"/>
    <mergeCell ref="J212:K212"/>
    <mergeCell ref="J203:K203"/>
    <mergeCell ref="J204:K204"/>
    <mergeCell ref="J205:K205"/>
    <mergeCell ref="J206:K206"/>
    <mergeCell ref="J207:K207"/>
    <mergeCell ref="J198:K198"/>
    <mergeCell ref="J199:K199"/>
    <mergeCell ref="J200:K200"/>
    <mergeCell ref="J201:K201"/>
    <mergeCell ref="J202:K202"/>
    <mergeCell ref="J193:K193"/>
    <mergeCell ref="J194:K194"/>
    <mergeCell ref="J195:K195"/>
    <mergeCell ref="J196:K196"/>
    <mergeCell ref="J197:K197"/>
    <mergeCell ref="J188:K188"/>
    <mergeCell ref="J189:K189"/>
    <mergeCell ref="J190:K190"/>
    <mergeCell ref="J191:K191"/>
    <mergeCell ref="J192:K192"/>
    <mergeCell ref="J183:K183"/>
    <mergeCell ref="J184:K184"/>
    <mergeCell ref="J185:K185"/>
    <mergeCell ref="J186:K186"/>
    <mergeCell ref="J187:K187"/>
    <mergeCell ref="J178:K178"/>
    <mergeCell ref="J179:K179"/>
    <mergeCell ref="J180:K180"/>
    <mergeCell ref="J181:K181"/>
    <mergeCell ref="J182:K182"/>
    <mergeCell ref="J173:K173"/>
    <mergeCell ref="J174:K174"/>
    <mergeCell ref="J175:K175"/>
    <mergeCell ref="J176:K176"/>
    <mergeCell ref="J177:K177"/>
    <mergeCell ref="J168:K168"/>
    <mergeCell ref="J169:K169"/>
    <mergeCell ref="J170:K170"/>
    <mergeCell ref="J171:K171"/>
    <mergeCell ref="J172:K172"/>
    <mergeCell ref="J163:K163"/>
    <mergeCell ref="J164:K164"/>
    <mergeCell ref="J165:K165"/>
    <mergeCell ref="J166:K166"/>
    <mergeCell ref="J167:K167"/>
    <mergeCell ref="J158:K158"/>
    <mergeCell ref="J159:K159"/>
    <mergeCell ref="J160:K160"/>
    <mergeCell ref="J161:K161"/>
    <mergeCell ref="J162:K162"/>
    <mergeCell ref="J153:K153"/>
    <mergeCell ref="J154:K154"/>
    <mergeCell ref="J155:K155"/>
    <mergeCell ref="J156:K156"/>
    <mergeCell ref="J157:K157"/>
    <mergeCell ref="J148:K148"/>
    <mergeCell ref="J149:K149"/>
    <mergeCell ref="J150:K150"/>
    <mergeCell ref="J151:K151"/>
    <mergeCell ref="J152:K152"/>
    <mergeCell ref="J143:K143"/>
    <mergeCell ref="J144:K144"/>
    <mergeCell ref="J145:K145"/>
    <mergeCell ref="J146:K146"/>
    <mergeCell ref="J147:K147"/>
    <mergeCell ref="J138:K138"/>
    <mergeCell ref="J139:K139"/>
    <mergeCell ref="J140:K140"/>
    <mergeCell ref="J141:K141"/>
    <mergeCell ref="J142:K142"/>
    <mergeCell ref="J133:K133"/>
    <mergeCell ref="J134:K134"/>
    <mergeCell ref="J135:K135"/>
    <mergeCell ref="J136:K136"/>
    <mergeCell ref="J137:K137"/>
    <mergeCell ref="J128:K128"/>
    <mergeCell ref="J129:K129"/>
    <mergeCell ref="J130:K130"/>
    <mergeCell ref="J131:K131"/>
    <mergeCell ref="J132:K132"/>
    <mergeCell ref="J123:K123"/>
    <mergeCell ref="J124:K124"/>
    <mergeCell ref="J125:K125"/>
    <mergeCell ref="J126:K126"/>
    <mergeCell ref="J127:K127"/>
    <mergeCell ref="J118:K118"/>
    <mergeCell ref="J119:K119"/>
    <mergeCell ref="J120:K120"/>
    <mergeCell ref="J121:K121"/>
    <mergeCell ref="J122:K122"/>
    <mergeCell ref="J113:K113"/>
    <mergeCell ref="J114:K114"/>
    <mergeCell ref="J115:K115"/>
    <mergeCell ref="J116:K116"/>
    <mergeCell ref="J117:K117"/>
    <mergeCell ref="J108:K108"/>
    <mergeCell ref="J109:K109"/>
    <mergeCell ref="J110:K110"/>
    <mergeCell ref="J111:K111"/>
    <mergeCell ref="J112:K112"/>
    <mergeCell ref="J103:K103"/>
    <mergeCell ref="J104:K104"/>
    <mergeCell ref="J105:K105"/>
    <mergeCell ref="J106:K106"/>
    <mergeCell ref="J107:K107"/>
    <mergeCell ref="J98:K98"/>
    <mergeCell ref="J99:K99"/>
    <mergeCell ref="J100:K100"/>
    <mergeCell ref="J101:K101"/>
    <mergeCell ref="J102:K102"/>
    <mergeCell ref="J93:K93"/>
    <mergeCell ref="J94:K94"/>
    <mergeCell ref="J95:K95"/>
    <mergeCell ref="J96:K96"/>
    <mergeCell ref="J97:K97"/>
    <mergeCell ref="J89:K89"/>
    <mergeCell ref="J90:K90"/>
    <mergeCell ref="J91:K91"/>
    <mergeCell ref="J92:K92"/>
    <mergeCell ref="J83:K83"/>
    <mergeCell ref="J84:K84"/>
    <mergeCell ref="J85:K85"/>
    <mergeCell ref="J86:K86"/>
    <mergeCell ref="J87:K87"/>
    <mergeCell ref="J78:K78"/>
    <mergeCell ref="J79:K79"/>
    <mergeCell ref="J80:K80"/>
    <mergeCell ref="J81:K81"/>
    <mergeCell ref="J82:K82"/>
    <mergeCell ref="J88:K88"/>
    <mergeCell ref="J73:K73"/>
    <mergeCell ref="J74:K74"/>
    <mergeCell ref="J75:K75"/>
    <mergeCell ref="J76:K76"/>
    <mergeCell ref="J77:K77"/>
    <mergeCell ref="A19:K19"/>
    <mergeCell ref="J21:K21"/>
    <mergeCell ref="A3:K3"/>
    <mergeCell ref="A5:A6"/>
    <mergeCell ref="B5:B6"/>
    <mergeCell ref="C5:C6"/>
    <mergeCell ref="D5:E5"/>
    <mergeCell ref="F5:G5"/>
    <mergeCell ref="H5:I5"/>
    <mergeCell ref="J5:K5"/>
    <mergeCell ref="J22:K22"/>
    <mergeCell ref="J53:K53"/>
    <mergeCell ref="J54:K54"/>
    <mergeCell ref="J55:K55"/>
    <mergeCell ref="J56:K56"/>
    <mergeCell ref="J57:K57"/>
    <mergeCell ref="J68:K68"/>
    <mergeCell ref="J69:K69"/>
    <mergeCell ref="J70:K70"/>
    <mergeCell ref="J71:K71"/>
    <mergeCell ref="J72:K72"/>
    <mergeCell ref="J63:K63"/>
    <mergeCell ref="J64:K64"/>
    <mergeCell ref="J65:K65"/>
    <mergeCell ref="J66:K66"/>
    <mergeCell ref="J67:K67"/>
    <mergeCell ref="J58:K58"/>
    <mergeCell ref="J59:K59"/>
    <mergeCell ref="J60:K60"/>
    <mergeCell ref="J61:K61"/>
    <mergeCell ref="J62:K62"/>
    <mergeCell ref="J40:K40"/>
    <mergeCell ref="J41:K41"/>
    <mergeCell ref="J42:K42"/>
    <mergeCell ref="J43:K43"/>
    <mergeCell ref="J44:K44"/>
    <mergeCell ref="J45:K45"/>
    <mergeCell ref="J46:K46"/>
    <mergeCell ref="J47:K47"/>
    <mergeCell ref="J48:K48"/>
    <mergeCell ref="J49:K49"/>
    <mergeCell ref="J50:K50"/>
    <mergeCell ref="J51:K51"/>
    <mergeCell ref="J52:K52"/>
    <mergeCell ref="J23:K23"/>
    <mergeCell ref="J24:K24"/>
    <mergeCell ref="J25:K25"/>
    <mergeCell ref="J26:K26"/>
    <mergeCell ref="J27:K27"/>
    <mergeCell ref="J28:K28"/>
    <mergeCell ref="J29:K29"/>
    <mergeCell ref="J30:K30"/>
    <mergeCell ref="J31:K31"/>
    <mergeCell ref="J32:K32"/>
    <mergeCell ref="J33:K33"/>
    <mergeCell ref="J34:K34"/>
    <mergeCell ref="J35:K35"/>
    <mergeCell ref="J36:K36"/>
    <mergeCell ref="J37:K37"/>
    <mergeCell ref="J38:K38"/>
    <mergeCell ref="J39:K39"/>
  </mergeCells>
  <conditionalFormatting sqref="J23">
    <cfRule type="expression" dxfId="9" priority="88">
      <formula>J23="_ПОКА НЕ ИЗВЕСТНО"</formula>
    </cfRule>
  </conditionalFormatting>
  <conditionalFormatting sqref="I23">
    <cfRule type="expression" dxfId="8" priority="87">
      <formula>I23=0</formula>
    </cfRule>
  </conditionalFormatting>
  <conditionalFormatting sqref="E23">
    <cfRule type="duplicateValues" dxfId="7" priority="86"/>
  </conditionalFormatting>
  <conditionalFormatting sqref="E23">
    <cfRule type="duplicateValues" dxfId="6" priority="85"/>
  </conditionalFormatting>
  <conditionalFormatting sqref="E23">
    <cfRule type="duplicateValues" dxfId="5" priority="84"/>
  </conditionalFormatting>
  <conditionalFormatting sqref="H23">
    <cfRule type="cellIs" dxfId="4" priority="83" operator="equal">
      <formula>0</formula>
    </cfRule>
  </conditionalFormatting>
  <conditionalFormatting sqref="J24:J2005">
    <cfRule type="expression" dxfId="3" priority="36">
      <formula>J24="_ПОКА НЕ ИЗВЕСТНО"</formula>
    </cfRule>
  </conditionalFormatting>
  <conditionalFormatting sqref="I24:I2005">
    <cfRule type="expression" dxfId="2" priority="35">
      <formula>I24=0</formula>
    </cfRule>
  </conditionalFormatting>
  <conditionalFormatting sqref="H24:H2005">
    <cfRule type="cellIs" dxfId="1" priority="31" operator="equal">
      <formula>0</formula>
    </cfRule>
  </conditionalFormatting>
  <conditionalFormatting sqref="E24:E2005">
    <cfRule type="duplicateValues" dxfId="0" priority="92"/>
  </conditionalFormatting>
  <pageMargins left="0.7" right="0.7" top="0.75" bottom="0.75" header="0.3" footer="0.3"/>
  <pageSetup paperSize="9" scale="33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19д</vt:lpstr>
      <vt:lpstr>'19д'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Макаев Алексей Сергеевич</dc:creator>
  <cp:lastModifiedBy>Николаенко Ирина Николаевна</cp:lastModifiedBy>
  <cp:lastPrinted>2021-03-15T13:17:42Z</cp:lastPrinted>
  <dcterms:created xsi:type="dcterms:W3CDTF">2015-04-01T08:30:50Z</dcterms:created>
  <dcterms:modified xsi:type="dcterms:W3CDTF">2024-02-15T11:55:5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MRSK_Centre_TP_052019.xlsx</vt:lpwstr>
  </property>
</Properties>
</file>